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wood\Documents\"/>
    </mc:Choice>
  </mc:AlternateContent>
  <xr:revisionPtr revIDLastSave="0" documentId="8_{7AE7D4B0-0DA0-4E63-B26D-DE1A90399001}" xr6:coauthVersionLast="47" xr6:coauthVersionMax="47" xr10:uidLastSave="{00000000-0000-0000-0000-000000000000}"/>
  <bookViews>
    <workbookView xWindow="-120" yWindow="-120" windowWidth="29040" windowHeight="15840" xr2:uid="{D9F221D4-A562-42EC-9E08-0F53252768DA}"/>
  </bookViews>
  <sheets>
    <sheet name="May 2015" sheetId="3" r:id="rId1"/>
    <sheet name="Apr 15" sheetId="2" r:id="rId2"/>
    <sheet name="June 15" sheetId="4" r:id="rId3"/>
    <sheet name="Jul 15" sheetId="5" r:id="rId4"/>
    <sheet name="Aug 15" sheetId="6" r:id="rId5"/>
    <sheet name="Sep 15" sheetId="7" r:id="rId6"/>
    <sheet name="Oct 15" sheetId="8" r:id="rId7"/>
    <sheet name="Nov 15" sheetId="9" r:id="rId8"/>
    <sheet name="Dec 2015" sheetId="10" r:id="rId9"/>
    <sheet name="Jan 2016" sheetId="11" r:id="rId10"/>
    <sheet name="Feb 16" sheetId="12" r:id="rId11"/>
    <sheet name="Mar 16" sheetId="13" r:id="rId12"/>
  </sheets>
  <definedNames>
    <definedName name="ExternalData_1" localSheetId="1" hidden="1">'Apr 15'!$A$1:$F$350</definedName>
    <definedName name="ExternalData_10" localSheetId="10" hidden="1">'Feb 16'!$A$1:$F$281</definedName>
    <definedName name="ExternalData_11" localSheetId="11" hidden="1">'Mar 16'!$A$1:$F$340</definedName>
    <definedName name="ExternalData_2" localSheetId="2" hidden="1">'June 15'!$A$1:$F$335</definedName>
    <definedName name="ExternalData_2" localSheetId="0" hidden="1">'May 2015'!$A$1:$F$237</definedName>
    <definedName name="ExternalData_3" localSheetId="3" hidden="1">'Jul 15'!$A$1:$F$335</definedName>
    <definedName name="ExternalData_4" localSheetId="4" hidden="1">'Aug 15'!$A$1:$F$274</definedName>
    <definedName name="ExternalData_5" localSheetId="5" hidden="1">'Sep 15'!$A$1:$F$312</definedName>
    <definedName name="ExternalData_6" localSheetId="6" hidden="1">'Oct 15'!$A$1:$F$236</definedName>
    <definedName name="ExternalData_7" localSheetId="7" hidden="1">'Nov 15'!$A$1:$F$211</definedName>
    <definedName name="ExternalData_8" localSheetId="8" hidden="1">'Dec 2015'!$A$1:$F$301</definedName>
    <definedName name="ExternalData_9" localSheetId="9" hidden="1">'Jan 2016'!$A$1:$F$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1FB17-54FE-481A-BA7A-154AD1F86AAD}" keepAlive="1" name="Query - Apr 15" description="Connection to the 'Apr 15' query in the workbook." type="5" refreshedVersion="8" background="1" saveData="1">
    <dbPr connection="Provider=Microsoft.Mashup.OleDb.1;Data Source=$Workbook$;Location=&quot;Apr 15&quot;;Extended Properties=&quot;&quot;" command="SELECT * FROM [Apr 15]"/>
  </connection>
  <connection id="2" xr16:uid="{A8F722AF-3793-4E9E-AE1E-AC3F362BA3C0}" keepAlive="1" name="Query - Aug 15" description="Connection to the 'Aug 15' query in the workbook." type="5" refreshedVersion="8" background="1" saveData="1">
    <dbPr connection="Provider=Microsoft.Mashup.OleDb.1;Data Source=$Workbook$;Location=&quot;Aug 15&quot;;Extended Properties=&quot;&quot;" command="SELECT * FROM [Aug 15]"/>
  </connection>
  <connection id="3" xr16:uid="{7FED0CD0-C6ED-456F-8076-174FF1B747B7}" keepAlive="1" name="Query - Dec 2015" description="Connection to the 'Dec 2015' query in the workbook." type="5" refreshedVersion="8" background="1" saveData="1">
    <dbPr connection="Provider=Microsoft.Mashup.OleDb.1;Data Source=$Workbook$;Location=&quot;Dec 2015&quot;;Extended Properties=&quot;&quot;" command="SELECT * FROM [Dec 2015]"/>
  </connection>
  <connection id="4" xr16:uid="{F35F0079-AA71-44B5-A71C-D6CC1F9CD139}" keepAlive="1" name="Query - Feb 16" description="Connection to the 'Feb 16' query in the workbook." type="5" refreshedVersion="8" background="1" saveData="1">
    <dbPr connection="Provider=Microsoft.Mashup.OleDb.1;Data Source=$Workbook$;Location=&quot;Feb 16&quot;;Extended Properties=&quot;&quot;" command="SELECT * FROM [Feb 16]"/>
  </connection>
  <connection id="5" xr16:uid="{8FBD74FA-1249-423B-B119-8FC7010FE5C4}" keepAlive="1" name="Query - Jan 2016" description="Connection to the 'Jan 2016' query in the workbook." type="5" refreshedVersion="8" background="1" saveData="1">
    <dbPr connection="Provider=Microsoft.Mashup.OleDb.1;Data Source=$Workbook$;Location=&quot;Jan 2016&quot;;Extended Properties=&quot;&quot;" command="SELECT * FROM [Jan 2016]"/>
  </connection>
  <connection id="6" xr16:uid="{FBBA8BBA-617B-4418-8364-551F1307C0B9}" keepAlive="1" name="Query - Jul 15" description="Connection to the 'Jul 15' query in the workbook." type="5" refreshedVersion="8" background="1" saveData="1">
    <dbPr connection="Provider=Microsoft.Mashup.OleDb.1;Data Source=$Workbook$;Location=&quot;Jul 15&quot;;Extended Properties=&quot;&quot;" command="SELECT * FROM [Jul 15]"/>
  </connection>
  <connection id="7" xr16:uid="{C5AA7887-D075-4A6B-A2E1-CABD411ED06A}" keepAlive="1" name="Query - June 15" description="Connection to the 'June 15' query in the workbook." type="5" refreshedVersion="8" background="1" saveData="1">
    <dbPr connection="Provider=Microsoft.Mashup.OleDb.1;Data Source=$Workbook$;Location=&quot;June 15&quot;;Extended Properties=&quot;&quot;" command="SELECT * FROM [June 15]"/>
  </connection>
  <connection id="8" xr16:uid="{F3CE1CD0-3A36-4147-ABAB-EADE76AE2ED6}" keepAlive="1" name="Query - Mar 16" description="Connection to the 'Mar 16' query in the workbook." type="5" refreshedVersion="8" background="1" saveData="1">
    <dbPr connection="Provider=Microsoft.Mashup.OleDb.1;Data Source=$Workbook$;Location=&quot;Mar 16&quot;;Extended Properties=&quot;&quot;" command="SELECT * FROM [Mar 16]"/>
  </connection>
  <connection id="9" xr16:uid="{8FA5E7A5-C79C-4926-8D0F-ECE22CD9BFAE}" keepAlive="1" name="Query - May 2015" description="Connection to the 'May 2015' query in the workbook." type="5" refreshedVersion="8" background="1" saveData="1">
    <dbPr connection="Provider=Microsoft.Mashup.OleDb.1;Data Source=$Workbook$;Location=&quot;May 2015&quot;;Extended Properties=&quot;&quot;" command="SELECT * FROM [May 2015]"/>
  </connection>
  <connection id="10" xr16:uid="{718E5A0E-2931-4921-8A99-BD843ECE334A}" keepAlive="1" name="Query - Nov 15" description="Connection to the 'Nov 15' query in the workbook." type="5" refreshedVersion="8" background="1" saveData="1">
    <dbPr connection="Provider=Microsoft.Mashup.OleDb.1;Data Source=$Workbook$;Location=&quot;Nov 15&quot;;Extended Properties=&quot;&quot;" command="SELECT * FROM [Nov 15]"/>
  </connection>
  <connection id="11" xr16:uid="{F6928FE0-B650-4256-A0C5-887CD0F77C38}" keepAlive="1" name="Query - Oct 15" description="Connection to the 'Oct 15' query in the workbook." type="5" refreshedVersion="8" background="1" saveData="1">
    <dbPr connection="Provider=Microsoft.Mashup.OleDb.1;Data Source=$Workbook$;Location=&quot;Oct 15&quot;;Extended Properties=&quot;&quot;" command="SELECT * FROM [Oct 15]"/>
  </connection>
  <connection id="12" xr16:uid="{340D0E1F-F073-469F-96E6-A06C6C63DF3C}" keepAlive="1" name="Query - Sep 15" description="Connection to the 'Sep 15' query in the workbook." type="5" refreshedVersion="8" background="1" saveData="1">
    <dbPr connection="Provider=Microsoft.Mashup.OleDb.1;Data Source=$Workbook$;Location=&quot;Sep 15&quot;;Extended Properties=&quot;&quot;" command="SELECT * FROM [Sep 15]"/>
  </connection>
</connections>
</file>

<file path=xl/sharedStrings.xml><?xml version="1.0" encoding="utf-8"?>
<sst xmlns="http://schemas.openxmlformats.org/spreadsheetml/2006/main" count="10314" uniqueCount="808">
  <si>
    <t>Date of Expenditure</t>
  </si>
  <si>
    <t>Beneficiary</t>
  </si>
  <si>
    <t>Amount</t>
  </si>
  <si>
    <t>Reference</t>
  </si>
  <si>
    <t>Department</t>
  </si>
  <si>
    <t>Expenditure/Merchant Category</t>
  </si>
  <si>
    <t>1ST CLASS HR LTD</t>
  </si>
  <si>
    <t>HUMAN RESOURCES T.UNIT</t>
  </si>
  <si>
    <t>hired services</t>
  </si>
  <si>
    <t>additional staffing</t>
  </si>
  <si>
    <t>A C BACON ENGINEERING LTD</t>
  </si>
  <si>
    <t>ROLLING MAINTENANCE FUND</t>
  </si>
  <si>
    <t>contractors - capital schemes</t>
  </si>
  <si>
    <t>ACCESS COMMUNITY TRUST</t>
  </si>
  <si>
    <t>HOSTELS</t>
  </si>
  <si>
    <t>ACUIGEN LIMITED</t>
  </si>
  <si>
    <t>LEGE PROJECT</t>
  </si>
  <si>
    <t>grants</t>
  </si>
  <si>
    <t>ADRIAN SINFIELD CONTRACTING</t>
  </si>
  <si>
    <t>AGA MOBILITY SYSTEMS LTD</t>
  </si>
  <si>
    <t>GRANT - DISABLED FAC GRT</t>
  </si>
  <si>
    <t>AMR ELECTRICAL SERVICES LIMITED</t>
  </si>
  <si>
    <t>E B P - BUSINESS UNITS SERVICE</t>
  </si>
  <si>
    <t>routine repairs &amp; maintenance</t>
  </si>
  <si>
    <t>ANASERV LIMITED</t>
  </si>
  <si>
    <t>ANGLIA FARMERS LTD</t>
  </si>
  <si>
    <t>ANGLIA PRINT LIMITED</t>
  </si>
  <si>
    <t>WASTE COLLECTION</t>
  </si>
  <si>
    <t>ANIMAL WARDEN SERVICES</t>
  </si>
  <si>
    <t>DOG WARDEN SERVICES</t>
  </si>
  <si>
    <t>dog warden contract</t>
  </si>
  <si>
    <t>ARCHANT COMMUNITY MEDIA LIMITED</t>
  </si>
  <si>
    <t>COMMERCIAL PROPERTY</t>
  </si>
  <si>
    <t>marketing and promotion</t>
  </si>
  <si>
    <t>ASPIRE PE</t>
  </si>
  <si>
    <t>SPORTS DEVELOPMENT</t>
  </si>
  <si>
    <t>ATTLEBOROUGH TOWN COUNCIL</t>
  </si>
  <si>
    <t>FORWARD PLANNING (LDFR)</t>
  </si>
  <si>
    <t>local plan production</t>
  </si>
  <si>
    <t>AUSTIN HEATING &amp; COOLING SERVICES</t>
  </si>
  <si>
    <t>OFFICE ACCOM - BRECKLAND HSE</t>
  </si>
  <si>
    <t>BUILDING CONTROL</t>
  </si>
  <si>
    <t>rechargeable works</t>
  </si>
  <si>
    <t>OFFICE ACCOM - ELIZABETH HOUSE</t>
  </si>
  <si>
    <t>BADENOCH &amp; CLARK</t>
  </si>
  <si>
    <t>ASSET MANAGEMENT</t>
  </si>
  <si>
    <t>legal fees</t>
  </si>
  <si>
    <t>BARFORD &amp; CO LTD</t>
  </si>
  <si>
    <t>BAWDESWELL PARISH COUNCIL</t>
  </si>
  <si>
    <t>COMMUNITY DEVELOPMENT</t>
  </si>
  <si>
    <t>pride</t>
  </si>
  <si>
    <t>BEDFORDSHIRE GOLF CLUB</t>
  </si>
  <si>
    <t>BEETLEY &amp; E. BILNEY VILLAGE HALL</t>
  </si>
  <si>
    <t>BIOSYNERGY  (EUROPE) LTD</t>
  </si>
  <si>
    <t>BLOK 'N' MESH UK LTD</t>
  </si>
  <si>
    <t>COMMUNITY DEVELOPMENT (RGR)</t>
  </si>
  <si>
    <t>BRECKLAND LEISURE LIMITED</t>
  </si>
  <si>
    <t>LEISURE FACILITIES CLIENT</t>
  </si>
  <si>
    <t>pfi unitary charges nndr</t>
  </si>
  <si>
    <t>pfi unitary charge</t>
  </si>
  <si>
    <t>BUILDING PARTNERSHIPS LIMITED</t>
  </si>
  <si>
    <t>THETFORD GROWTH POINT</t>
  </si>
  <si>
    <t>consultants fees</t>
  </si>
  <si>
    <t>BURLAND TECHNOLOGY SOLUTIONS LTD</t>
  </si>
  <si>
    <t>CALLCREDIT LTD</t>
  </si>
  <si>
    <t>REVENUES</t>
  </si>
  <si>
    <t>tracing agencies</t>
  </si>
  <si>
    <t>CAMPBELL ASSOCIATES</t>
  </si>
  <si>
    <t>COMMUNITY SAFETY</t>
  </si>
  <si>
    <t>Community Safety Initiative</t>
  </si>
  <si>
    <t>CAPITA BUSINESS SERVICES LTD</t>
  </si>
  <si>
    <t>GOV GRANTS</t>
  </si>
  <si>
    <t>E.HEALTH REVIEW</t>
  </si>
  <si>
    <t>computer software purchases</t>
  </si>
  <si>
    <t>CAPITA PROPERTY &amp; INFRASTRUCTURE LTD</t>
  </si>
  <si>
    <t>DEVELOPMENT CONTROL</t>
  </si>
  <si>
    <t>capita p&amp;bc contract</t>
  </si>
  <si>
    <t>CAPITA SECURE INFORMATION SOLUTIONS</t>
  </si>
  <si>
    <t>ESERIES II &amp; ATTACHMENT MGR</t>
  </si>
  <si>
    <t>licences</t>
  </si>
  <si>
    <t>BUDGET MODULE</t>
  </si>
  <si>
    <t>CARLES PROPERTIES LTD</t>
  </si>
  <si>
    <t>CEADA LTD</t>
  </si>
  <si>
    <t>CERTWOOD LTD</t>
  </si>
  <si>
    <t>CHANGE AGENTS UK TRADING LTD</t>
  </si>
  <si>
    <t>CHURCHBURY PHOTGRAPHIC SER LTD</t>
  </si>
  <si>
    <t>CIPFA BUSINESS LTD</t>
  </si>
  <si>
    <t>FINANCIAL SERVICES T.UNIT</t>
  </si>
  <si>
    <t>subscriptions</t>
  </si>
  <si>
    <t>professional fees</t>
  </si>
  <si>
    <t>CIVICA UK LIMITED</t>
  </si>
  <si>
    <t>external ict support</t>
  </si>
  <si>
    <t>CLC CONTRACTORS LIMITED (HOUSING GRANTS)</t>
  </si>
  <si>
    <t>GRANTS - REABLE GRANT</t>
  </si>
  <si>
    <t>COMPASS POINT BUSINESS SERVICE EASTCOAST</t>
  </si>
  <si>
    <t>OCCUPATIONAL &amp; CORPORATE H &amp; S</t>
  </si>
  <si>
    <t>corp h&amp;s contract - cpbs</t>
  </si>
  <si>
    <t>COMPUTERSHARE VOUCHER SERVICE</t>
  </si>
  <si>
    <t>SALARIES CONTROL ACCOUNT</t>
  </si>
  <si>
    <t>salaries - suspense a/c</t>
  </si>
  <si>
    <t>Co-operative Bank PLC</t>
  </si>
  <si>
    <t>CORPORATE FINANCE</t>
  </si>
  <si>
    <t>bank fees</t>
  </si>
  <si>
    <t>CRITIQOM</t>
  </si>
  <si>
    <t>printing contractors</t>
  </si>
  <si>
    <t>DALROAD NORSLO LTD</t>
  </si>
  <si>
    <t>DANIEL CONNAL PARTNERSHIP</t>
  </si>
  <si>
    <t>DB SHEETMETALS LIMITED</t>
  </si>
  <si>
    <t>DEREHAM COMMUNITY CAR SCHEME</t>
  </si>
  <si>
    <t>COMMUNITY TRANSPORT</t>
  </si>
  <si>
    <t>community car schemes</t>
  </si>
  <si>
    <t>DEREHAM TOWN COUNCIL</t>
  </si>
  <si>
    <t>DEREHAM WINDMILL</t>
  </si>
  <si>
    <t>PARTNERSHIP DEV./MATCH F (MFR)</t>
  </si>
  <si>
    <t>DEYTON BELL LTD</t>
  </si>
  <si>
    <t>DISPLAY PLAN LIMITED</t>
  </si>
  <si>
    <t>ELECTORAL REFORM SERVICES LTD</t>
  </si>
  <si>
    <t>REGISTRATION OF ELECTORS</t>
  </si>
  <si>
    <t>stationery</t>
  </si>
  <si>
    <t>ELECTRONIC BUSINESS SYSTEMS LTD</t>
  </si>
  <si>
    <t>ENVIROCO LIMITED</t>
  </si>
  <si>
    <t>hazardous waste</t>
  </si>
  <si>
    <t>ERNST &amp; YOUNG LLP</t>
  </si>
  <si>
    <t>training</t>
  </si>
  <si>
    <t>ESPO</t>
  </si>
  <si>
    <t>OFFICE ACCOM - THE GUILDHALL</t>
  </si>
  <si>
    <t>gas</t>
  </si>
  <si>
    <t>FARRANS CONSTRUCTION T/A NORTHSTONE LTD</t>
  </si>
  <si>
    <t>RIVERSIDE, THETFORD</t>
  </si>
  <si>
    <t>FLEXI PRINT SHOP LTD</t>
  </si>
  <si>
    <t>FOSTER PROPERTY MAINTENANCE LTD</t>
  </si>
  <si>
    <t>FP TELESET</t>
  </si>
  <si>
    <t>FRANKING MACHINE BALANCES</t>
  </si>
  <si>
    <t>dereham postages</t>
  </si>
  <si>
    <t>G P BAILEY LTD  (CIS 20%)</t>
  </si>
  <si>
    <t>GASWISE SERVICES LTD</t>
  </si>
  <si>
    <t>GREENTECH INTERNATIONAL LTD</t>
  </si>
  <si>
    <t>GRESSENHALL PARISH COUNCIL</t>
  </si>
  <si>
    <t>GROVEMERE PROPERTY LTD</t>
  </si>
  <si>
    <t>HAMSON JPA LTD</t>
  </si>
  <si>
    <t>HARRIS CUFFARO &amp; NICHOLS</t>
  </si>
  <si>
    <t>HBINFO LTD</t>
  </si>
  <si>
    <t>HIGHFIELD CO UK LTD</t>
  </si>
  <si>
    <t>FOOD SAFETY / HYGIENE</t>
  </si>
  <si>
    <t>course material / fees</t>
  </si>
  <si>
    <t>HMRC 531PC00136210</t>
  </si>
  <si>
    <t>national insurance</t>
  </si>
  <si>
    <t>paye</t>
  </si>
  <si>
    <t>student loans</t>
  </si>
  <si>
    <t>HOMETRACK DATA SYSTEMS LTD</t>
  </si>
  <si>
    <t>STRATEGIC HOUSING (ODR)</t>
  </si>
  <si>
    <t>housing needs &amp; stock conditio</t>
  </si>
  <si>
    <t>HONE-ALL PRECISION LTD</t>
  </si>
  <si>
    <t>HUNTINGDON COURIERS LTD</t>
  </si>
  <si>
    <t>IMPROVEMENT AND DEVELOPMENT AGENCY</t>
  </si>
  <si>
    <t>POLICY AND PERFORMANCE</t>
  </si>
  <si>
    <t>POLICY AND PERFORMANCE (SHDC)</t>
  </si>
  <si>
    <t>INFORMATION COMMISSIONER</t>
  </si>
  <si>
    <t>CORPORATE POLICY MAKING</t>
  </si>
  <si>
    <t>INTERFOAM</t>
  </si>
  <si>
    <t>IRRV</t>
  </si>
  <si>
    <t>REDACTED</t>
  </si>
  <si>
    <t>GYPSIES &amp; TRAVELLERS</t>
  </si>
  <si>
    <t>provisions</t>
  </si>
  <si>
    <t>JED DUFFIELD FLOORING</t>
  </si>
  <si>
    <t>JGP RESOURCING LTD</t>
  </si>
  <si>
    <t>staff advertisements</t>
  </si>
  <si>
    <t>KINGS &amp; BARNHAMS</t>
  </si>
  <si>
    <t>KINGS LYNN &amp; WEST NORFOLK (CARE&amp;REPAIR)</t>
  </si>
  <si>
    <t>KINGS LYNN &amp; WEST NORFOLK BOROUGH COUNCI</t>
  </si>
  <si>
    <t>STRATEGIC HOUSING</t>
  </si>
  <si>
    <t>cctv contract</t>
  </si>
  <si>
    <t>LAWSONS ESTATE AGENTS</t>
  </si>
  <si>
    <t>HOUSING OPTION</t>
  </si>
  <si>
    <t>homeless prevention initiative</t>
  </si>
  <si>
    <t>LEADING EDGE CUTTER MAKERS LTD</t>
  </si>
  <si>
    <t>LEX AUTOLEASE LIMITED</t>
  </si>
  <si>
    <t>CAR LEASING</t>
  </si>
  <si>
    <t>leasing charges</t>
  </si>
  <si>
    <t>LIGHTFOOT CATERING</t>
  </si>
  <si>
    <t>LOCAL GOVERNMENT ASSOCIATION</t>
  </si>
  <si>
    <t>LOCHACE LIMITED T/A NEIL BOMFORD HAULAGE</t>
  </si>
  <si>
    <t>LSI ARCHITECTS LLP</t>
  </si>
  <si>
    <t>PARTNERSHIP DEV./MATCH FUNDING</t>
  </si>
  <si>
    <t>M J WEBB ASSOCIATES</t>
  </si>
  <si>
    <t>M&amp;B PRINTERS LTD T/A PREMIER PRINTING</t>
  </si>
  <si>
    <t>MATTISHALL CRICKET CLUB</t>
  </si>
  <si>
    <t>MID NORFOLK CITIZENS ADVICE BUREAU</t>
  </si>
  <si>
    <t>VOLUNTARY SECTOR</t>
  </si>
  <si>
    <t>MIDLANDHR</t>
  </si>
  <si>
    <t>annual software support</t>
  </si>
  <si>
    <t>MONTHIND CLEAN LLP</t>
  </si>
  <si>
    <t>contract cleaners</t>
  </si>
  <si>
    <t>MORGAN HUNT UK LIMITED</t>
  </si>
  <si>
    <t>MR ANTONY GOUGH</t>
  </si>
  <si>
    <t>NEOPOST FINANCE LTD (LEASING)</t>
  </si>
  <si>
    <t>NEOPOST LTD (A/C 288927)</t>
  </si>
  <si>
    <t>thetford postages</t>
  </si>
  <si>
    <t>NEW BUCKENHAM VILLAGE HALL TRUST</t>
  </si>
  <si>
    <t>NEW BUCKENHAM VILLAGE HALL MF</t>
  </si>
  <si>
    <t>NORFOLK &amp; SUFFOLK NHS FOUNDATION TRUST</t>
  </si>
  <si>
    <t>clinical waste disposal costs</t>
  </si>
  <si>
    <t>NORFOLK COUNTY COUNCIL</t>
  </si>
  <si>
    <t>PUBLIC LIGHTING</t>
  </si>
  <si>
    <t>r &amp; m public lighting</t>
  </si>
  <si>
    <t>CAR PARKS</t>
  </si>
  <si>
    <t>NORFOLK COUNTY COUNCIL PENSION FUND</t>
  </si>
  <si>
    <t>PENSION ACT PAYMENTS</t>
  </si>
  <si>
    <t>pension - past service costs</t>
  </si>
  <si>
    <t>superannuation - apt&amp;c</t>
  </si>
  <si>
    <t>NORFOLK STAIRLIFTS</t>
  </si>
  <si>
    <t>NORSE ENVIRONMENTAL WASTE SERVICES LTD</t>
  </si>
  <si>
    <t>recycling project</t>
  </si>
  <si>
    <t>NORTH ELMHAM PARISH COUNCIL</t>
  </si>
  <si>
    <t>NORTH KESTEVEN DISTRICT COUNCIL</t>
  </si>
  <si>
    <t>NOTTINGHAM REHAB LTD T/A NRS HEALTHCARE</t>
  </si>
  <si>
    <t>ORBITAL WELDING EQUIPMENT LTD</t>
  </si>
  <si>
    <t>OSBORNE RICHARDSON LTD</t>
  </si>
  <si>
    <t>PACE TAPE SUMMARY SERVICES</t>
  </si>
  <si>
    <t>PARKER COMMUNICATIONS</t>
  </si>
  <si>
    <t>PENNA PLC</t>
  </si>
  <si>
    <t>BUSINESS DEVELOPMENT</t>
  </si>
  <si>
    <t>BUSINESS DEVELOPMENT (SHDC)</t>
  </si>
  <si>
    <t>PHOENIX SOFTWARE LTD</t>
  </si>
  <si>
    <t>IT REFRESH</t>
  </si>
  <si>
    <t>PRICE WATERHOUSE COOPERS</t>
  </si>
  <si>
    <t>PROGRESSIVE CNC LTD</t>
  </si>
  <si>
    <t>PURE RESOURCING SOLUTIONS LTD</t>
  </si>
  <si>
    <t>R J BACON BUILDERS LTD</t>
  </si>
  <si>
    <t>REED PERSONNEL SERVICES PLC</t>
  </si>
  <si>
    <t>S V HARVEY &amp; SON</t>
  </si>
  <si>
    <t>SCARNING CONSERVATION VOLUNTEERS</t>
  </si>
  <si>
    <t>SCARNING PRE SCHOOL</t>
  </si>
  <si>
    <t>SECTOR TREASURY SERVICES LIMITED</t>
  </si>
  <si>
    <t>SERCO LTD</t>
  </si>
  <si>
    <t>grounds maintenance contract 1</t>
  </si>
  <si>
    <t>waste collection contract</t>
  </si>
  <si>
    <t>GRASSCUTTING - N.C.C. AGENCY</t>
  </si>
  <si>
    <t>PARKS,WOODS,SPACES,PLAY AREAS</t>
  </si>
  <si>
    <t>commuted sums</t>
  </si>
  <si>
    <t>LAND DRAINAGE</t>
  </si>
  <si>
    <t>ENV PROTECTION ACT - CLEANSING</t>
  </si>
  <si>
    <t>cleansing contract</t>
  </si>
  <si>
    <t>equipment - general</t>
  </si>
  <si>
    <t>SJLP CONSULTING LTD</t>
  </si>
  <si>
    <t>COMMUNICATIONS &amp; COMPUTING</t>
  </si>
  <si>
    <t>COMM. &amp; COMPUTING (SHDC)</t>
  </si>
  <si>
    <t>SOUTH HOLLAND DC</t>
  </si>
  <si>
    <t>LEGAL SERVICES</t>
  </si>
  <si>
    <t>salaries - non-direct allocatn</t>
  </si>
  <si>
    <t>LOCAL ELECTIONS</t>
  </si>
  <si>
    <t>POLLUTION CONTROL</t>
  </si>
  <si>
    <t>LICENSING</t>
  </si>
  <si>
    <t>GENERAL PUBLIC HEALTH EXPENSES</t>
  </si>
  <si>
    <t>SOUTHERN ELECTRIC</t>
  </si>
  <si>
    <t>electricity</t>
  </si>
  <si>
    <t>SPL BUILDERS LTD</t>
  </si>
  <si>
    <t>STR SERVICE CENTRE LTD</t>
  </si>
  <si>
    <t>SUPERSIPS LTD</t>
  </si>
  <si>
    <t>TAMESIDE METROPOLITAN BOROUGH COUNCIL</t>
  </si>
  <si>
    <t>TAYLOR HALDANE BARLEY LLP</t>
  </si>
  <si>
    <t>TDP DEVELOPMENT LTD</t>
  </si>
  <si>
    <t>HUMAN RESOURCES (SHDC)</t>
  </si>
  <si>
    <t>TECHNICAL MOVES LTD</t>
  </si>
  <si>
    <t>THE BARLOW CHARITY</t>
  </si>
  <si>
    <t>THE MAGIC TOUCH (GB) LTD</t>
  </si>
  <si>
    <t>THE PERSONNEL PEOPLE LTD</t>
  </si>
  <si>
    <t>THE REDCAT PARTNERSHIP LTD</t>
  </si>
  <si>
    <t>THREE STAR ( LUTON) LTD</t>
  </si>
  <si>
    <t>TOMAS KITCHENS PLUS LTD</t>
  </si>
  <si>
    <t>TRANSAM RUBBER &amp; EXTRUSIONS LTD</t>
  </si>
  <si>
    <t>TROWERS &amp; HAMLINS LLP</t>
  </si>
  <si>
    <t>TWOFOLD LIMITED</t>
  </si>
  <si>
    <t>CENTRAL ADMIN</t>
  </si>
  <si>
    <t>UNISON</t>
  </si>
  <si>
    <t>unison subs</t>
  </si>
  <si>
    <t>URM (UK) LTDT/A BERRYMAN</t>
  </si>
  <si>
    <t>VALUATION OFFICE AGENCY</t>
  </si>
  <si>
    <t>district valuer fees</t>
  </si>
  <si>
    <t>VICTORIA SOLUTIONS LTD (VICTORIA FORMS)</t>
  </si>
  <si>
    <t>VIP-SYSTEM LIMITED</t>
  </si>
  <si>
    <t>VODAFONE LIMITED</t>
  </si>
  <si>
    <t>SHARED MGRS ICT TRANSFORMATION</t>
  </si>
  <si>
    <t>WAYLAND PARTNERSHIP</t>
  </si>
  <si>
    <t>CUSTOMER</t>
  </si>
  <si>
    <t>rents</t>
  </si>
  <si>
    <t>XENOULA ELEFTHERIADES</t>
  </si>
  <si>
    <t>ARTS/CULTURAL DEVELOPMENT</t>
  </si>
  <si>
    <t>YAXHAM VILLAGE AMENITIES ASSOCIATION</t>
  </si>
  <si>
    <t>ZIP HEATERS (UK) LTD</t>
  </si>
  <si>
    <t>ABC FOOD LAW</t>
  </si>
  <si>
    <t>ADVATECH LTD</t>
  </si>
  <si>
    <t>AECOM PROFESSIONAL SERVICES</t>
  </si>
  <si>
    <t>ALEYARD BREWERY</t>
  </si>
  <si>
    <t>ALLAWAY ACOUSTICS MANUFACTURING LTD</t>
  </si>
  <si>
    <t>ANGLIAN WATER</t>
  </si>
  <si>
    <t>water charges</t>
  </si>
  <si>
    <t>AOT ENGINEERING LTD</t>
  </si>
  <si>
    <t>ATLAS METAL RECYCLING LTD</t>
  </si>
  <si>
    <t>BACS PAYMENT SCHEMES LTD</t>
  </si>
  <si>
    <t>BARBER BUILDING SERVICES</t>
  </si>
  <si>
    <t>r &amp; m other - contractors</t>
  </si>
  <si>
    <t>BBC FIRE PROTECTION LTD</t>
  </si>
  <si>
    <t>BIRKETTS LLP</t>
  </si>
  <si>
    <t>clean neighbourhoods enforceme</t>
  </si>
  <si>
    <t>CAMBRIDGE COUNTY COUNCIL</t>
  </si>
  <si>
    <t>CAMPBELL TICKELL LTD</t>
  </si>
  <si>
    <t>CONSERVATION/HISTORIC BUILDING</t>
  </si>
  <si>
    <t>ENFORCEMENT</t>
  </si>
  <si>
    <t>FORWARD PLANNING</t>
  </si>
  <si>
    <t>LAND CHARGES EXPENSES</t>
  </si>
  <si>
    <t>TREES &amp; COUNTRYSIDE</t>
  </si>
  <si>
    <t>STREET NAMING &amp; NUMBERING</t>
  </si>
  <si>
    <t>CERNUNNOS HOMES</t>
  </si>
  <si>
    <t>CITY CARS LTD T/A COURTESY TAXIS</t>
  </si>
  <si>
    <t>CLEARHEAD MEDIA</t>
  </si>
  <si>
    <t>COPY IT DIGITAL SOLUTIONS LTD</t>
  </si>
  <si>
    <t>photocopier rentals</t>
  </si>
  <si>
    <t>CREATIVE ARTS EAST</t>
  </si>
  <si>
    <t>DANARBOR LTD</t>
  </si>
  <si>
    <t>DEREHAM COMMUNITY SUPORT CENTRE</t>
  </si>
  <si>
    <t>E.ON ENERGY  (Electricity)</t>
  </si>
  <si>
    <t>audit fees</t>
  </si>
  <si>
    <t>FAUX CREATION LTD</t>
  </si>
  <si>
    <t>FELGAINS CARE &amp; MOBILITY</t>
  </si>
  <si>
    <t>FENSCAPE FENCING - J FULLER (CIS 20%)</t>
  </si>
  <si>
    <t>ASSET MANAGEMENT (ODR)</t>
  </si>
  <si>
    <t>FIRST MAILING</t>
  </si>
  <si>
    <t>FRANCIS DARRAH CHARTERED SURVEYORS</t>
  </si>
  <si>
    <t>FRESHPEEL PRODUCE LIMITED</t>
  </si>
  <si>
    <t>ROADS &amp; FOOTPATHS</t>
  </si>
  <si>
    <t>GARBOLDISHAM VILLAGE HALL</t>
  </si>
  <si>
    <t>HADLEY &amp; OTTAWAY LTD</t>
  </si>
  <si>
    <t>HARDINGHAM MEMORIAL HALL</t>
  </si>
  <si>
    <t>HARDINGHAM VILLAGE HALL</t>
  </si>
  <si>
    <t>HIRE A LITE (UK) LTD</t>
  </si>
  <si>
    <t>HOMESTEAD</t>
  </si>
  <si>
    <t>HOPE CHURCH THETFORD</t>
  </si>
  <si>
    <t>IMPRESSIONS FOIL LTD</t>
  </si>
  <si>
    <t>INTELLIGENENCE LED SOLUTIONS LTD</t>
  </si>
  <si>
    <t>JACK VAN PRAAG</t>
  </si>
  <si>
    <t>JUST ANOTHER LABEL LTD</t>
  </si>
  <si>
    <t>STRATEGIC HOUSING (SHDC)</t>
  </si>
  <si>
    <t>LAVAT CONSULTING LTD</t>
  </si>
  <si>
    <t>LAWSON CONSTRUCTION &amp; PLANT LTD</t>
  </si>
  <si>
    <t>MEL RESEARCH</t>
  </si>
  <si>
    <t>MILLSTREAM ESTATE SERVICES LTD</t>
  </si>
  <si>
    <t>MW SURFACING LTD</t>
  </si>
  <si>
    <t>norfolk county council fees</t>
  </si>
  <si>
    <t>pension act</t>
  </si>
  <si>
    <t>NORFOLK FEDERATION YOUNG FARMERS CLUB</t>
  </si>
  <si>
    <t>OCELLA SOFTWARE SYSTEMS LIMITED</t>
  </si>
  <si>
    <t>online search fees</t>
  </si>
  <si>
    <t>PARKWOOD LEISURE LTD</t>
  </si>
  <si>
    <t>joint use charges</t>
  </si>
  <si>
    <t>PERIL SOLULTIONS LTD</t>
  </si>
  <si>
    <t>PINK LIZARD PROMOTIONS LTD</t>
  </si>
  <si>
    <t>PRINT SOLUTIONS PETERBOROUGH LIMITED</t>
  </si>
  <si>
    <t>QUALITETCH COMPONENTS LTD</t>
  </si>
  <si>
    <t>QUEENS HALL</t>
  </si>
  <si>
    <t>QUEENS HALL CARPET BOWLS CLUB</t>
  </si>
  <si>
    <t>REPLAS MACHINERY LTD</t>
  </si>
  <si>
    <t>RETROCORN LTD</t>
  </si>
  <si>
    <t>ROSSI LONG CONSULTING</t>
  </si>
  <si>
    <t>SECURITAS SECURITY SERVICES LIMITED</t>
  </si>
  <si>
    <t>security</t>
  </si>
  <si>
    <t>SET UP SCENERY LTD</t>
  </si>
  <si>
    <t>SHEILS FLYNN LTD</t>
  </si>
  <si>
    <t>SMART AV</t>
  </si>
  <si>
    <t>SOUTH NORFOLK DISTRICT COUNCIL</t>
  </si>
  <si>
    <t>INTERNAL AUDIT T.UNIT</t>
  </si>
  <si>
    <t>SYNERGY RECRUITMENT CONSULTANCY</t>
  </si>
  <si>
    <t>ASSET MANAGEMENT (CPR)</t>
  </si>
  <si>
    <t>TEVERSHAM MOTORS LTD</t>
  </si>
  <si>
    <t>THE GARAGE</t>
  </si>
  <si>
    <t>THE GARDEN TRELLIS CO LTD</t>
  </si>
  <si>
    <t>THE PROM HOTEL</t>
  </si>
  <si>
    <t>THE UPPER WENSUM MESSY CHURCH</t>
  </si>
  <si>
    <t>THE WAYLAND FESTIVAL</t>
  </si>
  <si>
    <t>TRANSMISSION CHECK-PLANET GEARS</t>
  </si>
  <si>
    <t>TRIPLE DIGIT DESIGN</t>
  </si>
  <si>
    <t>WARDS WELDING &amp; FABRICATION LTD</t>
  </si>
  <si>
    <t>WEETING TYRES LTD</t>
  </si>
  <si>
    <t>WHITTLESEY CATERING HIRE LIMITED</t>
  </si>
  <si>
    <t>XLPRINT SOFTWARE</t>
  </si>
  <si>
    <t>RECHARGEABLE WORKS SHDC</t>
  </si>
  <si>
    <t>DEMOCRATIC SERVICES (ODR)</t>
  </si>
  <si>
    <t>AEROREA LTD</t>
  </si>
  <si>
    <t>ATTLEBOROUGH AMATEUR BOXING CLUB GYM</t>
  </si>
  <si>
    <t>ATTLEBOROUGH BOXING CLUB</t>
  </si>
  <si>
    <t>premises related provision</t>
  </si>
  <si>
    <t>BLUE MARBLE PARTNERS LTD</t>
  </si>
  <si>
    <t>BRITISH TELECOMMUNICATIONS PLC</t>
  </si>
  <si>
    <t>broadband charges</t>
  </si>
  <si>
    <t>computer hardware</t>
  </si>
  <si>
    <t>CHARLES RUSSELL SPEECHLYS LLP</t>
  </si>
  <si>
    <t>choice based letting scheme</t>
  </si>
  <si>
    <t>CLIVE CLARK PLUMBING &amp; HEATING</t>
  </si>
  <si>
    <t>COCONUT GRASS LTD</t>
  </si>
  <si>
    <t>COMPLETE WEED CONTROL</t>
  </si>
  <si>
    <t>CRANWORTH PARISH COUNCIL</t>
  </si>
  <si>
    <t>DEREHAM &amp; DISTRICK TABLE TENNIS LEAGUE</t>
  </si>
  <si>
    <t>DEREHAM ST NICHOLAS BOWLS CLUB</t>
  </si>
  <si>
    <t>DOVE PROPERTY CARE LIMITED</t>
  </si>
  <si>
    <t>DTZ</t>
  </si>
  <si>
    <t>EAST HARLING PARISH COUNCIL</t>
  </si>
  <si>
    <t>EAST OF ENGLAND LOCAL GOVERNMENT ASSOC</t>
  </si>
  <si>
    <t>EASTERN COUNTIES SECURITES T/A 4 SPORTS</t>
  </si>
  <si>
    <t>EASTERN SAVINGS AND LOANS CREDIT UNION</t>
  </si>
  <si>
    <t>election expenses</t>
  </si>
  <si>
    <t>ELSTREE FILM DESIGN LIMITED</t>
  </si>
  <si>
    <t>RIVERSIDE THETFORD</t>
  </si>
  <si>
    <t>FELLOWES FARM EQUINE CLINIC LTD</t>
  </si>
  <si>
    <t>FOOD FORENSICS DNA LTD</t>
  </si>
  <si>
    <t>FOREST HEATH DISTRICT COUNCIL</t>
  </si>
  <si>
    <t>ECONOMIC DEVELOPMENT</t>
  </si>
  <si>
    <t>FRAMES CONSERVATORIES DIRECT LTD</t>
  </si>
  <si>
    <t>G4S FIRE &amp; SECURITY SYSTEMS (UK)</t>
  </si>
  <si>
    <t>GLASS HOUSE</t>
  </si>
  <si>
    <t>HAVAS PEOPLE LTD</t>
  </si>
  <si>
    <t>POLICY &amp; COMMUNICATIONS</t>
  </si>
  <si>
    <t>HEMMING GROUP LIMITED</t>
  </si>
  <si>
    <t>HENRY DOUBLDAY RESEARCH /GARDEN ORGANIC</t>
  </si>
  <si>
    <t>COMMUNITY DEVELOPMENT (CPR)</t>
  </si>
  <si>
    <t>HM REVENUE &amp; CUSTOMS 531 P 137655</t>
  </si>
  <si>
    <t>HYBRID LASER TECH</t>
  </si>
  <si>
    <t>IMPERIAL WAR MUSEUM TRADING CO LTD</t>
  </si>
  <si>
    <t>ING LEASE UK LTD</t>
  </si>
  <si>
    <t>KAYANDCO</t>
  </si>
  <si>
    <t>LINCOLNSHIRE COUNTY COUNCIL</t>
  </si>
  <si>
    <t>LINK SUPPORT SERVICES UK LIMITED</t>
  </si>
  <si>
    <t>M. BERRY (GAS SERVICES) LTD</t>
  </si>
  <si>
    <t>ENHANCE GRANTS</t>
  </si>
  <si>
    <t>MINIMA DESIGN LIMITED</t>
  </si>
  <si>
    <t>MRS CAROL SHERRY/TA AQUASAMPLERS</t>
  </si>
  <si>
    <t>MUNDFORD VILLAGE BOWLS CLUB</t>
  </si>
  <si>
    <t>MUNDFORD BOWLS CLUB</t>
  </si>
  <si>
    <t>FUTURE ENVIRONOMICS LLP</t>
  </si>
  <si>
    <t>EMERGENCY PLANNING</t>
  </si>
  <si>
    <t>NPS PROPERTY CONSULTANTS LTD</t>
  </si>
  <si>
    <t>PAKFLATT (UK) LTD</t>
  </si>
  <si>
    <t>PENNINGTON ENERGY CONSULTANTS</t>
  </si>
  <si>
    <t>PLUMBCALL PLIMBING&amp;HEATING LTD</t>
  </si>
  <si>
    <t>POLYPRINT MAILING FILMS LTD</t>
  </si>
  <si>
    <t>PREMIER CONTROL TECHNOLIGIES</t>
  </si>
  <si>
    <t>RH ENVIRONMENTAL LIMITED</t>
  </si>
  <si>
    <t>RONALDO ICES LTD</t>
  </si>
  <si>
    <t>ROYAL MAIL GROUP LTD</t>
  </si>
  <si>
    <t>SOLACE ENTERPRISES LTD</t>
  </si>
  <si>
    <t>POLICY &amp; COMM. (SHDC)</t>
  </si>
  <si>
    <t>SPA SECURITY &amp; EVENTS LTD</t>
  </si>
  <si>
    <t>T GILL &amp; SON(NORWICH)LIMITED</t>
  </si>
  <si>
    <t>ROLLING PROGRAMME BRUNEL WAY</t>
  </si>
  <si>
    <t>ASSET MANAGEMENT (CPR))</t>
  </si>
  <si>
    <t>THE PRETEND GRASS CO</t>
  </si>
  <si>
    <t>THE THETFORD SOCIETY</t>
  </si>
  <si>
    <t>THOMSON REUTERS</t>
  </si>
  <si>
    <t>LEGAL SERVICES (SHDC)</t>
  </si>
  <si>
    <t>business information</t>
  </si>
  <si>
    <t>WEATHERILL BROTHERS HIRE LTD</t>
  </si>
  <si>
    <t>WILKS HEAD &amp; EVE LLP</t>
  </si>
  <si>
    <t>WISER RECYCLING LTD</t>
  </si>
  <si>
    <t>WOLTERS KLUWER (UK) LTD</t>
  </si>
  <si>
    <t>HUMAN RESOURCES T.UNIT (ODR)</t>
  </si>
  <si>
    <t>ABC TAXIS LIMITED</t>
  </si>
  <si>
    <t>ACE CONTRACT MAINTENANCE LTD</t>
  </si>
  <si>
    <t>AGE CONCERN COUNTY OFFICE</t>
  </si>
  <si>
    <t>APEX SECURITY</t>
  </si>
  <si>
    <t>AVENA ENVIRONMENTAL LTD</t>
  </si>
  <si>
    <t>BEATTIE PASSIVE BUILD SYTSEMS</t>
  </si>
  <si>
    <t>BRISLEY PARISH COUNCIL</t>
  </si>
  <si>
    <t>BRISLEY PLAYING FIELD MF</t>
  </si>
  <si>
    <t>BRITISH GAS BUSINESS</t>
  </si>
  <si>
    <t>BROADLAND DISTRICT COUNCIL</t>
  </si>
  <si>
    <t>BROADLAND HOUSING ASSOCIATION LTD</t>
  </si>
  <si>
    <t>INTEGRA BUDGET MODULE</t>
  </si>
  <si>
    <t>CLIMATE AIR CONDITIONING LTD</t>
  </si>
  <si>
    <t>CORROLESS EASTERN LTD</t>
  </si>
  <si>
    <t>COVALENT SOFTWARE LTD</t>
  </si>
  <si>
    <t>PERFORMANCE SYSTEM</t>
  </si>
  <si>
    <t>CYBER MEDIA SOLUTIONS LTD</t>
  </si>
  <si>
    <t>DALROD UK LTD</t>
  </si>
  <si>
    <t>ground maint/other contractors</t>
  </si>
  <si>
    <t>CAR PARK RE-SURFACING 2015/16</t>
  </si>
  <si>
    <t>DD DODD &amp; SON</t>
  </si>
  <si>
    <t>DISS, THETFORD &amp; DISTRICT CAB</t>
  </si>
  <si>
    <t>receptionist facility</t>
  </si>
  <si>
    <t>DIXERIT UK LIMITED</t>
  </si>
  <si>
    <t>DUFAYLITE</t>
  </si>
  <si>
    <t>EASTAUGH ETC LIMITED</t>
  </si>
  <si>
    <t>ECOTILE FLOORING LTD</t>
  </si>
  <si>
    <t>EPROJEM PROPERTY INVESTMENT MANAGEMENT</t>
  </si>
  <si>
    <t>GUTTER FREE LTD</t>
  </si>
  <si>
    <t>HAYS ACCOUNTANCY &amp; FINANCE</t>
  </si>
  <si>
    <t>HEALEYS PRINTERS LTD</t>
  </si>
  <si>
    <t>COMMUNIITY DEVELOPMENT (CPR)</t>
  </si>
  <si>
    <t>nat insur - er's leased cars</t>
  </si>
  <si>
    <t>HOME CONNECTIONS</t>
  </si>
  <si>
    <t>HOORAYS LTD T/A CRUCIAL CUISINE</t>
  </si>
  <si>
    <t>IHS (GLOBAL) LTD</t>
  </si>
  <si>
    <t>INFRASTRUCT ASSET MANAGEMENT SERVICES LT</t>
  </si>
  <si>
    <t>INNOVATIONS VISUAL COMMUNICATION SYSTEMS</t>
  </si>
  <si>
    <t>IRRV EAST ANGLIAN ASSOCIATION</t>
  </si>
  <si>
    <t>ISLEBEST LTD</t>
  </si>
  <si>
    <t>J K BROCK BUILDERS (DEREHAM) LTD</t>
  </si>
  <si>
    <t>conferences &amp; seminars</t>
  </si>
  <si>
    <t>MACQUARIE EQUIPMENT FINANCE (UK) LTD</t>
  </si>
  <si>
    <t>dereham equipment postage</t>
  </si>
  <si>
    <t>MAG:NET SOLUTIONS LTD</t>
  </si>
  <si>
    <t>MONARCH SERVICES LTD</t>
  </si>
  <si>
    <t>TAXATION &amp; NSG I&amp;E NNDR</t>
  </si>
  <si>
    <t>levies paid</t>
  </si>
  <si>
    <t>NNDR COLLECTION FUND</t>
  </si>
  <si>
    <t>transfers out</t>
  </si>
  <si>
    <t>NWES ENCOURAGING ENTERPRISE</t>
  </si>
  <si>
    <t>PHS DATASHRED/PHS GROUP</t>
  </si>
  <si>
    <t>PITNEY BOWES LTD (DIRECT DEBIT ONLY)</t>
  </si>
  <si>
    <t>PRECISION MARKETING GROUP</t>
  </si>
  <si>
    <t>ROSS &amp; ROBERTS LTD</t>
  </si>
  <si>
    <t>S SACKER LTD T/A SACKERS RECYCLING</t>
  </si>
  <si>
    <t>SIGN &amp; PRINT GRAPHIX LTD</t>
  </si>
  <si>
    <t>SOLAR POWER GB LTD</t>
  </si>
  <si>
    <t>T FARROW CONSTRUCTION LTD</t>
  </si>
  <si>
    <t>ROLLING PROGRAMME - BRUNEL WAY</t>
  </si>
  <si>
    <t>THORLEY MAGORRIAN ASSOCAITES LTD</t>
  </si>
  <si>
    <t>TOTAL HYGIENE LIMITED</t>
  </si>
  <si>
    <t>INSURANCE ACCOUNT</t>
  </si>
  <si>
    <t>VINCI CONSTRUCTION UK LTD (HAYMILLS DIV)</t>
  </si>
  <si>
    <t>3 LEGGED BRIDGE</t>
  </si>
  <si>
    <t>VISIT EAST ANGLIA LIMITED</t>
  </si>
  <si>
    <t>WARREN SERVICES LIMITED</t>
  </si>
  <si>
    <t>WATER CENTRES LTD T/A PREMIER SERVICE &amp;</t>
  </si>
  <si>
    <t>A T COOMBES NDF MICFOR</t>
  </si>
  <si>
    <t>ASHILL PARISH COUNCIL</t>
  </si>
  <si>
    <t>S106 GROUPS PLAY</t>
  </si>
  <si>
    <t>ATTLEBOROUGH ACADEMY NORFOLK</t>
  </si>
  <si>
    <t>BT REDCARE</t>
  </si>
  <si>
    <t>telephone lines</t>
  </si>
  <si>
    <t>CIPFA</t>
  </si>
  <si>
    <t>BARNHAM BROOM GOLF CLUB</t>
  </si>
  <si>
    <t>DISCLOSURE &amp; BARRING SERVICE</t>
  </si>
  <si>
    <t>crb checks</t>
  </si>
  <si>
    <t>EAST ANGLIAN STARS LTD</t>
  </si>
  <si>
    <t>FMC LTD</t>
  </si>
  <si>
    <t>FRANCIS TAYLOR BUILDING</t>
  </si>
  <si>
    <t>FUTURE ENVIRONOMICS</t>
  </si>
  <si>
    <t>ASSET MANAGEMENT (RGR)</t>
  </si>
  <si>
    <t>recoverables</t>
  </si>
  <si>
    <t>GAS&amp;ENVIRONMENTAL MONITORING SPECIALISTS</t>
  </si>
  <si>
    <t>RUTHERFORD WAY GENERAL</t>
  </si>
  <si>
    <t>GREEN HEAT LTD</t>
  </si>
  <si>
    <t>GREENER SURFACING LIMITED</t>
  </si>
  <si>
    <t>HERBERT RETAIL LIMITED</t>
  </si>
  <si>
    <t>HUGH J BOSWELL LIMITED</t>
  </si>
  <si>
    <t>LEXIQUE SIGNS LIMITED</t>
  </si>
  <si>
    <t>LEXISNEXIS UK</t>
  </si>
  <si>
    <t>MELLOR METALS LIMITED</t>
  </si>
  <si>
    <t>MILEHAM PLAYING FIELD</t>
  </si>
  <si>
    <t>NAKED MARKETING LTD</t>
  </si>
  <si>
    <t>NEEDHAMS CONTRACTS LTD</t>
  </si>
  <si>
    <t>ncc shared services</t>
  </si>
  <si>
    <t>PSN COMPLIANCE</t>
  </si>
  <si>
    <t>NORTH ELMHAM PCC</t>
  </si>
  <si>
    <t>NORWICH HEART</t>
  </si>
  <si>
    <t>ORCA PRINT LTD T/A PAPER BAG COMPANY</t>
  </si>
  <si>
    <t>PARISH CHURCH OF ST NICHOLAS DEREHAM</t>
  </si>
  <si>
    <t>RISK &amp; POLICY ANAYSTS</t>
  </si>
  <si>
    <t>postages</t>
  </si>
  <si>
    <t>SCARNING PARISH COUNCIL</t>
  </si>
  <si>
    <t>S106 GROUPS O/SPORT</t>
  </si>
  <si>
    <t>SHERIFF BUILDERS LIMITED</t>
  </si>
  <si>
    <t>SPECTRUM COMPUTER SUPPLIES LIMITED</t>
  </si>
  <si>
    <t>STULEE CLEANING SPECIALISTS</t>
  </si>
  <si>
    <t>TERRA PAVING LIMITED</t>
  </si>
  <si>
    <t>THE HAVEBURY HOUSING PARTNERSHIP</t>
  </si>
  <si>
    <t>AFFORDABLE HSG OLD GOODS SHED</t>
  </si>
  <si>
    <t>THE LIGHT AIRCRAFT COMPANY LTD</t>
  </si>
  <si>
    <t>THE LIMECRETE COMPANY LTD</t>
  </si>
  <si>
    <t>WEST NORFOLK COMMUNITY TRANSPORT PROJECT</t>
  </si>
  <si>
    <t>W'S TRANSPORT</t>
  </si>
  <si>
    <t>XPRESS SOFTWARE SOLUTIONS LIMITED</t>
  </si>
  <si>
    <t>ANDERSON AND THOMAS ROOFING</t>
  </si>
  <si>
    <t>APP USER GROUP</t>
  </si>
  <si>
    <t>Arnolds Keys LLP</t>
  </si>
  <si>
    <t>BRECKLAND RIVERSIDE LIMITED</t>
  </si>
  <si>
    <t>BRETTENHAM &amp; KILVERSONE PARISH COUNCIL</t>
  </si>
  <si>
    <t>CAMBRIDGE SOUND LIMITED</t>
  </si>
  <si>
    <t>CAPITA RESOURCING/VEREDUS</t>
  </si>
  <si>
    <t>INTERGA BUDGET MODULE</t>
  </si>
  <si>
    <t>CORPORATE FINANCE (ODR)</t>
  </si>
  <si>
    <t>CITY COLLEGE NORWICH</t>
  </si>
  <si>
    <t>CAR PARKS RESURFACING 2015/16</t>
  </si>
  <si>
    <t>DESIGN COUNCIL</t>
  </si>
  <si>
    <t>EAST BILNEY GARAGE LTD</t>
  </si>
  <si>
    <t>NEW CARETAKER VAN</t>
  </si>
  <si>
    <t>vehicle purchase</t>
  </si>
  <si>
    <t>EAST HARLING PAROCHIAL CHURCH COUNCIL</t>
  </si>
  <si>
    <t>EMH PROPERTY SOLUTIONS LIMITED</t>
  </si>
  <si>
    <t>FAMILY ACTION</t>
  </si>
  <si>
    <t>FOULDEN VILLAGE HALL</t>
  </si>
  <si>
    <t>HAYMARKET MEDIA GROUP LTD</t>
  </si>
  <si>
    <t>I E RECRUITMENT LTD</t>
  </si>
  <si>
    <t>Insight Track Ltd</t>
  </si>
  <si>
    <t>KEYSTONE DEVELOPMENT TRUST</t>
  </si>
  <si>
    <t>GRANTS &amp; LOANS</t>
  </si>
  <si>
    <t>MARSHALL MOTOR GROUP LTD</t>
  </si>
  <si>
    <t>MATTISHALL PARISH COUNCIL</t>
  </si>
  <si>
    <t>FORWARD PLANNING (CPR)</t>
  </si>
  <si>
    <t>MERVYN LAMBERT PLANT LTD</t>
  </si>
  <si>
    <t>MR PAUL BUTTERWORTH</t>
  </si>
  <si>
    <t>NO BUTTS BIN COMPANY LTD</t>
  </si>
  <si>
    <t>NORFOLK CRICKET BOARD</t>
  </si>
  <si>
    <t>NORFOLK TREE'S AND LANDSCAPING</t>
  </si>
  <si>
    <t>OLD BUCKENHAM PARISH COUNCIL</t>
  </si>
  <si>
    <t>PREFERRED ACCESS RAMP SYSTEMS LTD</t>
  </si>
  <si>
    <t>ROTARY CLUB OF THETFORD</t>
  </si>
  <si>
    <t>SAFETY TESTING (UK) LIMITED</t>
  </si>
  <si>
    <t>SHL MAINTENANCE LIMITED (CIS 20%)</t>
  </si>
  <si>
    <t>fares &amp; miscellaneous</t>
  </si>
  <si>
    <t>ENABLING</t>
  </si>
  <si>
    <t>LAND MANAGEMENT (CPR)</t>
  </si>
  <si>
    <t>THE ASSOCIATION OF ELECTORAL ADMINISTRAT</t>
  </si>
  <si>
    <t>THE COPYRIGHT LICENSING AGENCY LTD</t>
  </si>
  <si>
    <t>THETFORD TOWN COUNCIL</t>
  </si>
  <si>
    <t>THURLOW NUNN MOTOR VEHICLES LTD</t>
  </si>
  <si>
    <t>VALBRI MOTEL</t>
  </si>
  <si>
    <t>temporary accommodation</t>
  </si>
  <si>
    <t>VENN GROUP</t>
  </si>
  <si>
    <t>WEST NORFOLK MIND</t>
  </si>
  <si>
    <t>YMCA NORFOLK</t>
  </si>
  <si>
    <t>ZURICH MUNICIPAL</t>
  </si>
  <si>
    <t>personal accident insurance</t>
  </si>
  <si>
    <t>fidelity insurance</t>
  </si>
  <si>
    <t>public liability insurance</t>
  </si>
  <si>
    <t>other insurance</t>
  </si>
  <si>
    <t>employers liability insurance</t>
  </si>
  <si>
    <t>public health act insurance</t>
  </si>
  <si>
    <t>material damage</t>
  </si>
  <si>
    <t>works in progress</t>
  </si>
  <si>
    <t>business interruption</t>
  </si>
  <si>
    <t>general vehicles</t>
  </si>
  <si>
    <t>land charges</t>
  </si>
  <si>
    <t>personal accident</t>
  </si>
  <si>
    <t>leased cars</t>
  </si>
  <si>
    <t>engineering</t>
  </si>
  <si>
    <t>computer</t>
  </si>
  <si>
    <t>industrial</t>
  </si>
  <si>
    <t>ALI SYSTEMS LTD</t>
  </si>
  <si>
    <t>BARNHAM BROOM HOTEL</t>
  </si>
  <si>
    <t>BDO LLP</t>
  </si>
  <si>
    <t>RIVERSIDE. THETFORD</t>
  </si>
  <si>
    <t>ARP GRANT INCOME&amp;EXPENDITURE</t>
  </si>
  <si>
    <t>COMPUTER COMPUTER LTD</t>
  </si>
  <si>
    <t>hardware/network support</t>
  </si>
  <si>
    <t>DOORS PLUS LIMITED</t>
  </si>
  <si>
    <t>HOSTELS (JRHR)</t>
  </si>
  <si>
    <t>EDUCATIONAL ENTERTAINMENT</t>
  </si>
  <si>
    <t>FUNDTECH FSC LTD/ACCOUNTIS EUROPE LTD</t>
  </si>
  <si>
    <t>HOUND ENVELOPES LIMITED</t>
  </si>
  <si>
    <t>KAISY LTD</t>
  </si>
  <si>
    <t>PRINTING &amp; REPROGRAPHICS TUNIT</t>
  </si>
  <si>
    <t>LONGHAM PARISH COUNCIL</t>
  </si>
  <si>
    <t>MARK HAYWOOD</t>
  </si>
  <si>
    <t>NEOPOST LTD</t>
  </si>
  <si>
    <t>NORWICH CITY COUNCIL</t>
  </si>
  <si>
    <t>THE ALEXANDRA HOTEL</t>
  </si>
  <si>
    <t>THE LODGE</t>
  </si>
  <si>
    <t>chairmans allowance</t>
  </si>
  <si>
    <t>VIRIDOR WASTE MANAGEMENT LTD</t>
  </si>
  <si>
    <t>WEIGHTMANS LLP</t>
  </si>
  <si>
    <t>WHYTE &amp; CO</t>
  </si>
  <si>
    <t>ACORN WORKS LIMITED</t>
  </si>
  <si>
    <t>AFA</t>
  </si>
  <si>
    <t>AIR MONITORS LIMITED</t>
  </si>
  <si>
    <t>air monitoring</t>
  </si>
  <si>
    <t>ALL-ABOUT-IMAGE</t>
  </si>
  <si>
    <t>CARBROOKE PARISH COUNCIL</t>
  </si>
  <si>
    <t>BLENHEIM GRANGE PLAY AREA</t>
  </si>
  <si>
    <t>CILEX LAW SCHOOL LTD</t>
  </si>
  <si>
    <t>DX NETWORK SERVICES LTD</t>
  </si>
  <si>
    <t>FLAGSHIP-PEDDARS WAY HOUSING ASSOC</t>
  </si>
  <si>
    <t>FLEURETS</t>
  </si>
  <si>
    <t>LANDMARK CHAMBERS</t>
  </si>
  <si>
    <t>MAPLES SOLICITORS LLP</t>
  </si>
  <si>
    <t>MR BARRY BRANDFORD</t>
  </si>
  <si>
    <t>NEW ANGLIA LOCAL ENTERPRISE PARTNERSHIP</t>
  </si>
  <si>
    <t>GRANT - GRESSEN RURAL LIFE MUS</t>
  </si>
  <si>
    <t>OPEN OBJECTS SOFTWARE LTD</t>
  </si>
  <si>
    <t>contracted inspections</t>
  </si>
  <si>
    <t>RFT SERVICES CIS 30%</t>
  </si>
  <si>
    <t>SOCIAL B LTD</t>
  </si>
  <si>
    <t>ST EDMUNDSBURY BOROUGH COUNCIL</t>
  </si>
  <si>
    <t>STANNAH LTD</t>
  </si>
  <si>
    <t>STOR-A-FILE LIMITED</t>
  </si>
  <si>
    <t>CORPORATE IMPROVEMENT ODR</t>
  </si>
  <si>
    <t>SYSTEM CELL LIMITED</t>
  </si>
  <si>
    <t>TERRY HUGGINS</t>
  </si>
  <si>
    <t>THETFORD COMMUNITY ASSOCIATION</t>
  </si>
  <si>
    <t>THOMAS FATTORINI LIMITED</t>
  </si>
  <si>
    <t>BRECKLAND BRIDGE (RGR)</t>
  </si>
  <si>
    <t>Purchase (take-on/additions)</t>
  </si>
  <si>
    <t>WELLSPRING FAMILY CENTRE</t>
  </si>
  <si>
    <t>AC ENVIRONMENTAL SERVICES</t>
  </si>
  <si>
    <t>BARKER STOREY MATTHEWS</t>
  </si>
  <si>
    <t>BARNWELL PRINT LTD</t>
  </si>
  <si>
    <t>equipment maintenance</t>
  </si>
  <si>
    <t>COLIN DAWSON WINDOWS LTD</t>
  </si>
  <si>
    <t>FOOTPRINT ECOLOGY LTD</t>
  </si>
  <si>
    <t>FRASER DAWBARNS LLP</t>
  </si>
  <si>
    <t>LG FUTURES</t>
  </si>
  <si>
    <t>MAS SERVICES EA LTD</t>
  </si>
  <si>
    <t>MILLS &amp; REEVE</t>
  </si>
  <si>
    <t>NORFOLK CITIZENS ADVICE BUREAU</t>
  </si>
  <si>
    <t>PAT AID LTD</t>
  </si>
  <si>
    <t>RIVERSDALE CENTRE</t>
  </si>
  <si>
    <t>ROCHE CHARTERED SURVEYORS</t>
  </si>
  <si>
    <t>SMS ENERGY SERVICES LTD</t>
  </si>
  <si>
    <t>special works</t>
  </si>
  <si>
    <t>LEGAL SERVICES (ODR)</t>
  </si>
  <si>
    <t>LOCAL ELECTIONS (ODR)</t>
  </si>
  <si>
    <t>redundancy</t>
  </si>
  <si>
    <t>SWANTON MORLEY PARISH COUNCIL</t>
  </si>
  <si>
    <t>LAND MANAGEMENT (CAR)</t>
  </si>
  <si>
    <t>THE LAW SOCIETY</t>
  </si>
  <si>
    <t>TITTLESHALL VILLAGE HALL COMMITTEE</t>
  </si>
  <si>
    <t>VICTORIA ASSET FINANCE LTD</t>
  </si>
  <si>
    <t>ZEBRA TRAINING SERVICES LTD</t>
  </si>
  <si>
    <t>ELIZABETH HSE ALTERATIONS 2015</t>
  </si>
  <si>
    <t>FINANCIAL SERVICES T.UNIT(ODR)</t>
  </si>
  <si>
    <t>COLCHESTER PRINT GROUP LIMITED</t>
  </si>
  <si>
    <t>LICENSING (SHDC)</t>
  </si>
  <si>
    <t>DISTINCTIVE PUBLISHING LIMITED</t>
  </si>
  <si>
    <t>IDOX SOFTWARE LIMITED (LALPAC-STRAND)</t>
  </si>
  <si>
    <t>CAR PARKS RE-SURFACING</t>
  </si>
  <si>
    <t>NECTON PARISH COUNCIL</t>
  </si>
  <si>
    <t>S106 MILL STREET NECTON PC</t>
  </si>
  <si>
    <t>NET-CTRL LIMITED</t>
  </si>
  <si>
    <t>ONE LEISURE ST IVES</t>
  </si>
  <si>
    <t>P &amp; D TANK SERVICES LTD</t>
  </si>
  <si>
    <t>RESIPAVE UK LTD</t>
  </si>
  <si>
    <t>RICARDO-AEA LIMITED</t>
  </si>
  <si>
    <t>SIGNWAY SUPPLIES DATCHET LTD</t>
  </si>
  <si>
    <t>THE BENJAMIN FOUNDATION-REDCASTLE</t>
  </si>
  <si>
    <t>THE MAILING ROOM</t>
  </si>
  <si>
    <t>UK POWER NETWORKS</t>
  </si>
  <si>
    <t>ECONOMIC DEVELOPMENT ODR</t>
  </si>
  <si>
    <t>VISION COMMUNICATIONS</t>
  </si>
  <si>
    <t>WYATT BUILDING SERVICES</t>
  </si>
  <si>
    <t>BOSTON COLLEGE</t>
  </si>
  <si>
    <t>members travel &amp; subsistence</t>
  </si>
  <si>
    <t>CATHERINE TASKIS</t>
  </si>
  <si>
    <t>DEREHAM MEETING POINT</t>
  </si>
  <si>
    <t>DIRECT TRAINING ASSOCIATES LTD</t>
  </si>
  <si>
    <t>ENVITECH EUROPE LIMITED</t>
  </si>
  <si>
    <t>ESRI (UK) LTD</t>
  </si>
  <si>
    <t>GUARDIAN NEWS &amp; MEDIA</t>
  </si>
  <si>
    <t>IRG ADVISORSLLP</t>
  </si>
  <si>
    <t>MERCURY &amp; PHILLIPS SIGNS</t>
  </si>
  <si>
    <t>BRECKLAND BRIDGE</t>
  </si>
  <si>
    <t>MITIE LANDSCAPES LTD</t>
  </si>
  <si>
    <t>NORFOLK CHAMBER OF COMMERCE &amp; INDUSTRY</t>
  </si>
  <si>
    <t>FOOD SAFETY / HYGIENE (ODR)</t>
  </si>
  <si>
    <t>PETER FRIZZELL</t>
  </si>
  <si>
    <t>PHF TRAINING LTD</t>
  </si>
  <si>
    <t>POSTURITE (UK) LTD</t>
  </si>
  <si>
    <t>furniture</t>
  </si>
  <si>
    <t>ROOF MEDIC</t>
  </si>
  <si>
    <t>COMMUNICATIONS &amp; COMPUTING ODR</t>
  </si>
  <si>
    <t>DIGITAL STRATEGY</t>
  </si>
  <si>
    <t>ARP GOV GRANTS REC'D IN YEAR</t>
  </si>
  <si>
    <t>SWALLOWTAIL PRINT LIMITED</t>
  </si>
  <si>
    <t>THE RISK FACTOR LIMITED</t>
  </si>
  <si>
    <t>WALPOLE &amp; HOWSON</t>
  </si>
  <si>
    <t>YAXHAM PARISH COUNCIL</t>
  </si>
  <si>
    <t>ACCESS INTELLIGENCE MEDIA &amp; COMMUNICATIO</t>
  </si>
  <si>
    <t>BEVAN BRITTAN LLP</t>
  </si>
  <si>
    <t>CACI LTD</t>
  </si>
  <si>
    <t>CHARTERED INSTITUTE OF PUBLIC RELATIONS</t>
  </si>
  <si>
    <t>DACS DESIGN AND PRINT LTD</t>
  </si>
  <si>
    <t>S106 DEREHAM TC 15/16</t>
  </si>
  <si>
    <t>DG PLUMBING &amp; HEATING ENGINEERS LTD `</t>
  </si>
  <si>
    <t>GARBOLDISHAM AMATUER DRAMATICS SOCIETY</t>
  </si>
  <si>
    <t>GAVIN HUGHES</t>
  </si>
  <si>
    <t>HALL ASSOCIATES</t>
  </si>
  <si>
    <t>non staff advertising</t>
  </si>
  <si>
    <t>HDH PLANNING &amp; DEVELOPMENT LIMITED</t>
  </si>
  <si>
    <t>INTEC FOR BUSINESS LTD-INTECPUBLIC</t>
  </si>
  <si>
    <t>IN-TEND LTD</t>
  </si>
  <si>
    <t>CORP. IMPROVEMENT &amp; PERFORMANCE</t>
  </si>
  <si>
    <t>M RYDER BUILDING AND ROOFING LTD</t>
  </si>
  <si>
    <t>MILLAR WEST LTD</t>
  </si>
  <si>
    <t>NABARRO LLP</t>
  </si>
  <si>
    <t>communications equipment</t>
  </si>
  <si>
    <t>POLICE&amp;CRIME NORFOLK</t>
  </si>
  <si>
    <t>RICHARD KNOX</t>
  </si>
  <si>
    <t>RISKWIZE LTD T/S ESSENTIAL SKILLZ</t>
  </si>
  <si>
    <t>SCARNING DALE</t>
  </si>
  <si>
    <t>SEQUENCE (UK) LTD</t>
  </si>
  <si>
    <t>SMB PROPERTY CONSULTANCY LTD</t>
  </si>
  <si>
    <t>TEAKCROFT LTD</t>
  </si>
  <si>
    <t>THE CROWN ESTATE</t>
  </si>
  <si>
    <t>THE OYSTER PARTNERSHIP LIMITED</t>
  </si>
  <si>
    <t>FORWARD PLANNING (ODR)</t>
  </si>
  <si>
    <t>community development activiti</t>
  </si>
  <si>
    <t>WHITESPACEWORK SOFTWARE LTD</t>
  </si>
  <si>
    <t>WRIGHTWAY HEALTH LTD</t>
  </si>
  <si>
    <t>counselling/occup health</t>
  </si>
  <si>
    <t>Y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F22EFE54-9755-463F-AE2A-DB320205B1BC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5" xr16:uid="{9FB6F151-5225-443D-8A2C-CB9805A46DF0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00C6C191-BEEE-4068-A911-C776A537016B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8" xr16:uid="{B5D22D52-824D-4EA2-9111-D0D7C6A367EC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D57C94-BB53-4715-8BC7-AFC2C46FE6BE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75567141-1C9D-409A-B424-4DF4C000BF01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FCAAC8F-82A5-4BE2-B8B5-9977FC00071B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D82C860D-92A2-4E54-8354-7476562CAB83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DCFD26D9-DFF7-46E3-B861-EE18765B89AE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D654C27B-6DFC-4185-B121-612265C31C80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6108CAD4-27C9-49C5-BE12-9B4A38821F82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" xr16:uid="{709D5D68-06BA-476F-AD4A-A3AA6FA400A4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88FB23-2B82-444A-8407-B2133B33675B}" name="May_2015" displayName="May_2015" ref="A1:F237" tableType="queryTable" totalsRowShown="0">
  <autoFilter ref="A1:F237" xr:uid="{8188FB23-2B82-444A-8407-B2133B33675B}"/>
  <tableColumns count="6">
    <tableColumn id="1" xr3:uid="{11D087AD-422F-410D-B2FF-9B7AB1B3289D}" uniqueName="1" name="Date of Expenditure" queryTableFieldId="1" dataDxfId="43"/>
    <tableColumn id="2" xr3:uid="{2CA02759-6A1A-4B45-BBB1-A4A95A4EB748}" uniqueName="2" name="Beneficiary" queryTableFieldId="2" dataDxfId="42"/>
    <tableColumn id="3" xr3:uid="{D63C1D5F-54C1-463D-AF71-D39FFA26C315}" uniqueName="3" name="Amount" queryTableFieldId="3"/>
    <tableColumn id="4" xr3:uid="{F588F53D-4F3F-43D1-A4AC-565725DC9CB2}" uniqueName="4" name="Reference" queryTableFieldId="4"/>
    <tableColumn id="5" xr3:uid="{44C59643-3A93-4612-8B2B-9F594F35EB0B}" uniqueName="5" name="Department" queryTableFieldId="5" dataDxfId="41"/>
    <tableColumn id="6" xr3:uid="{D005F4B3-B6B8-408A-A4C7-0543B7B254AA}" uniqueName="6" name="Expenditure/Merchant Category" queryTableFieldId="6" dataDxfId="4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0B7A9AC-792D-4E2F-B32F-312744D79B31}" name="Jan_2016" displayName="Jan_2016" ref="A1:F214" tableType="queryTable" totalsRowShown="0">
  <autoFilter ref="A1:F214" xr:uid="{60B7A9AC-792D-4E2F-B32F-312744D79B31}"/>
  <tableColumns count="6">
    <tableColumn id="1" xr3:uid="{7A1FA61B-9F73-4A41-BB43-F484BCE6E10A}" uniqueName="1" name="Date of Expenditure" queryTableFieldId="1" dataDxfId="11"/>
    <tableColumn id="2" xr3:uid="{4B946682-D4ED-4224-AB0E-3BF9D5784C16}" uniqueName="2" name="Beneficiary" queryTableFieldId="2" dataDxfId="10"/>
    <tableColumn id="3" xr3:uid="{18F5BA08-5220-4DE5-94E5-0D4F3E0C74E6}" uniqueName="3" name="Amount" queryTableFieldId="3"/>
    <tableColumn id="4" xr3:uid="{37803CE1-BB6B-4039-B5AC-78D0CC1D9209}" uniqueName="4" name="Reference" queryTableFieldId="4"/>
    <tableColumn id="5" xr3:uid="{D182A4BF-4AFD-4134-A643-DA98DA1DC791}" uniqueName="5" name="Department" queryTableFieldId="5" dataDxfId="9"/>
    <tableColumn id="6" xr3:uid="{A40F5362-3EBF-49CA-8EC0-99BF8C02AB9E}" uniqueName="6" name="Expenditure/Merchant Category" queryTableFieldId="6" dataDxf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9DA54CF-446C-4117-9C8F-5597874458E3}" name="Feb_16" displayName="Feb_16" ref="A1:F281" tableType="queryTable" totalsRowShown="0">
  <autoFilter ref="A1:F281" xr:uid="{79DA54CF-446C-4117-9C8F-5597874458E3}"/>
  <tableColumns count="6">
    <tableColumn id="1" xr3:uid="{8DE83B8D-E4AB-46C8-A50E-3FD3419C2983}" uniqueName="1" name="Date of Expenditure" queryTableFieldId="1" dataDxfId="7"/>
    <tableColumn id="2" xr3:uid="{0DCB3890-0175-4A57-B222-1C3FFD94110E}" uniqueName="2" name="Beneficiary" queryTableFieldId="2" dataDxfId="6"/>
    <tableColumn id="3" xr3:uid="{31CDB9A6-00F6-4E9D-AE69-A668CB6724FB}" uniqueName="3" name="Amount" queryTableFieldId="3"/>
    <tableColumn id="4" xr3:uid="{BC697452-3CB9-4717-AC04-4CC0B8316247}" uniqueName="4" name="Reference" queryTableFieldId="4"/>
    <tableColumn id="5" xr3:uid="{02540651-A634-492D-BD56-EF0A99FBEC60}" uniqueName="5" name="Department" queryTableFieldId="5" dataDxfId="5"/>
    <tableColumn id="6" xr3:uid="{620BB3E9-83BD-4D74-B4CC-A31213FA33F9}" uniqueName="6" name="Expenditure/Merchant Category" queryTableFieldId="6" dataDxf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D5B69F-4A93-4D28-AC73-0835E52AA43E}" name="Mar_16" displayName="Mar_16" ref="A1:F340" tableType="queryTable" totalsRowShown="0">
  <autoFilter ref="A1:F340" xr:uid="{E2D5B69F-4A93-4D28-AC73-0835E52AA43E}"/>
  <tableColumns count="6">
    <tableColumn id="1" xr3:uid="{4167EF36-9D5E-4850-B207-8F77E16E91F5}" uniqueName="1" name="Date of Expenditure" queryTableFieldId="1" dataDxfId="3"/>
    <tableColumn id="2" xr3:uid="{D5DEBAAB-F283-425C-9DB3-0624EAEE5453}" uniqueName="2" name="Beneficiary" queryTableFieldId="2" dataDxfId="2"/>
    <tableColumn id="3" xr3:uid="{8130B1F2-C940-4335-BA50-1E1739701CCE}" uniqueName="3" name="Amount" queryTableFieldId="3"/>
    <tableColumn id="4" xr3:uid="{CFDF4456-60EB-4466-B89C-EACFAB20E513}" uniqueName="4" name="Reference" queryTableFieldId="4"/>
    <tableColumn id="5" xr3:uid="{25887E1F-5801-4D4B-88DB-54BA5384188C}" uniqueName="5" name="Department" queryTableFieldId="5" dataDxfId="1"/>
    <tableColumn id="6" xr3:uid="{21C499E2-1EE3-48FB-979A-FEA795B8D167}" uniqueName="6" name="Expenditure/Merchant Category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3979EE-74D2-4508-AB47-A4F5EB447E03}" name="Apr_15" displayName="Apr_15" ref="A1:F350" tableType="queryTable" totalsRowShown="0">
  <autoFilter ref="A1:F350" xr:uid="{C83979EE-74D2-4508-AB47-A4F5EB447E03}"/>
  <tableColumns count="6">
    <tableColumn id="1" xr3:uid="{0E83590D-1FEC-4A09-9C2E-BE1BFB8390F3}" uniqueName="1" name="Date of Expenditure" queryTableFieldId="1" dataDxfId="47"/>
    <tableColumn id="2" xr3:uid="{D6D4A50C-68C0-4D65-A54C-699FC7109DCB}" uniqueName="2" name="Beneficiary" queryTableFieldId="2" dataDxfId="46"/>
    <tableColumn id="3" xr3:uid="{ECBCC269-2C36-4C28-8C00-38964F1C352D}" uniqueName="3" name="Amount" queryTableFieldId="3"/>
    <tableColumn id="4" xr3:uid="{31391BFC-746D-491A-B199-7D9E090C0262}" uniqueName="4" name="Reference" queryTableFieldId="4"/>
    <tableColumn id="5" xr3:uid="{AE8024FE-6D83-4186-9CF1-5086A26DFD7E}" uniqueName="5" name="Department" queryTableFieldId="5" dataDxfId="45"/>
    <tableColumn id="6" xr3:uid="{CFD2FEAA-A19D-4044-84BF-6978DBB981CA}" uniqueName="6" name="Expenditure/Merchant Category" queryTableFieldId="6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667B37-8430-48CD-9B73-BA9A06372B5C}" name="June_15" displayName="June_15" ref="A1:F335" tableType="queryTable" totalsRowShown="0">
  <autoFilter ref="A1:F335" xr:uid="{32667B37-8430-48CD-9B73-BA9A06372B5C}"/>
  <tableColumns count="6">
    <tableColumn id="1" xr3:uid="{2549A0D2-FE0A-4D5F-BC6F-5C0E74C4AF40}" uniqueName="1" name="Date of Expenditure" queryTableFieldId="1" dataDxfId="39"/>
    <tableColumn id="2" xr3:uid="{6EB05095-1E82-482D-A6F2-E8C7A11742E4}" uniqueName="2" name="Beneficiary" queryTableFieldId="2" dataDxfId="38"/>
    <tableColumn id="3" xr3:uid="{6AE104D0-9DB0-4020-BA1F-0D05E406306B}" uniqueName="3" name="Amount" queryTableFieldId="3"/>
    <tableColumn id="4" xr3:uid="{6CCA0408-54C8-4773-8123-646EC5A3EEB0}" uniqueName="4" name="Reference" queryTableFieldId="4"/>
    <tableColumn id="5" xr3:uid="{4DE590FF-82A0-48ED-B0DC-0AB7D8F526D3}" uniqueName="5" name="Department" queryTableFieldId="5" dataDxfId="37"/>
    <tableColumn id="6" xr3:uid="{049C6529-C966-458B-9E23-DAF0B64A4E1A}" uniqueName="6" name="Expenditure/Merchant Category" queryTableFieldId="6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1775D3-C75D-4F86-BB1E-222E1C10D111}" name="Jul_15" displayName="Jul_15" ref="A1:F335" tableType="queryTable" totalsRowShown="0">
  <autoFilter ref="A1:F335" xr:uid="{661775D3-C75D-4F86-BB1E-222E1C10D111}"/>
  <tableColumns count="6">
    <tableColumn id="1" xr3:uid="{2812E642-69BD-449F-9FDA-64FACC71AB22}" uniqueName="1" name="Date of Expenditure" queryTableFieldId="1" dataDxfId="35"/>
    <tableColumn id="2" xr3:uid="{A0A2281E-1DB6-46AF-A07D-589F43F58F2F}" uniqueName="2" name="Beneficiary" queryTableFieldId="2" dataDxfId="34"/>
    <tableColumn id="3" xr3:uid="{F2FBBBC4-682B-4D07-9624-9D5579DEA902}" uniqueName="3" name="Amount" queryTableFieldId="3"/>
    <tableColumn id="4" xr3:uid="{0F9D0000-A3FA-49D9-B8A0-9DE4E6423745}" uniqueName="4" name="Reference" queryTableFieldId="4"/>
    <tableColumn id="5" xr3:uid="{9E47BDC4-BFCF-4674-B692-50A61D491774}" uniqueName="5" name="Department" queryTableFieldId="5" dataDxfId="33"/>
    <tableColumn id="6" xr3:uid="{461A42A5-B5D1-418B-8ED3-D0F943B27985}" uniqueName="6" name="Expenditure/Merchant Category" queryTableFieldId="6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A2742B-B08D-4F1F-9CB8-6611C94269BE}" name="Aug_15" displayName="Aug_15" ref="A1:F274" tableType="queryTable" totalsRowShown="0">
  <autoFilter ref="A1:F274" xr:uid="{C1A2742B-B08D-4F1F-9CB8-6611C94269BE}"/>
  <tableColumns count="6">
    <tableColumn id="1" xr3:uid="{2076A445-CADB-4E9B-B408-4F07F4BAFCC8}" uniqueName="1" name="Date of Expenditure" queryTableFieldId="1" dataDxfId="31"/>
    <tableColumn id="2" xr3:uid="{13506B1F-B1E1-486B-8F58-9F477A6E7CCA}" uniqueName="2" name="Beneficiary" queryTableFieldId="2" dataDxfId="30"/>
    <tableColumn id="3" xr3:uid="{7C064142-7F96-46FA-9C44-C1E049430118}" uniqueName="3" name="Amount" queryTableFieldId="3"/>
    <tableColumn id="4" xr3:uid="{B34F96DF-1AAA-4AC4-B047-240B3AD4040C}" uniqueName="4" name="Reference" queryTableFieldId="4"/>
    <tableColumn id="5" xr3:uid="{42B0B8DE-C731-4314-A7C4-64758448379A}" uniqueName="5" name="Department" queryTableFieldId="5" dataDxfId="29"/>
    <tableColumn id="6" xr3:uid="{D925A55F-3E04-4A59-AF88-49ABA84EEBD9}" uniqueName="6" name="Expenditure/Merchant Category" queryTableFieldId="6" dataDxf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0923E7-8949-44F4-9745-BF62B81B5D37}" name="Sep_15" displayName="Sep_15" ref="A1:F312" tableType="queryTable" totalsRowShown="0">
  <autoFilter ref="A1:F312" xr:uid="{2B0923E7-8949-44F4-9745-BF62B81B5D37}"/>
  <tableColumns count="6">
    <tableColumn id="1" xr3:uid="{BE358B2C-F177-49B5-901E-C4082679D20F}" uniqueName="1" name="Date of Expenditure" queryTableFieldId="1" dataDxfId="27"/>
    <tableColumn id="2" xr3:uid="{06BD99E1-7E62-44D3-9B8E-DCCEF0CEC71A}" uniqueName="2" name="Beneficiary" queryTableFieldId="2" dataDxfId="26"/>
    <tableColumn id="3" xr3:uid="{0100FE9C-51B4-4B39-9A08-7CC3227D90A6}" uniqueName="3" name="Amount" queryTableFieldId="3"/>
    <tableColumn id="4" xr3:uid="{4DC45B60-B97E-4425-8E2C-D6BD92026582}" uniqueName="4" name="Reference" queryTableFieldId="4"/>
    <tableColumn id="5" xr3:uid="{FE90817E-AE00-4827-B31A-7DD224B5505F}" uniqueName="5" name="Department" queryTableFieldId="5" dataDxfId="25"/>
    <tableColumn id="6" xr3:uid="{209AAF33-9E35-4759-A97D-F5E2EF70D6B4}" uniqueName="6" name="Expenditure/Merchant Category" queryTableFieldId="6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DC6C7E-9584-4CE8-9009-293F1911AC4A}" name="Oct_15" displayName="Oct_15" ref="A1:F236" tableType="queryTable" totalsRowShown="0">
  <autoFilter ref="A1:F236" xr:uid="{6DDC6C7E-9584-4CE8-9009-293F1911AC4A}"/>
  <tableColumns count="6">
    <tableColumn id="1" xr3:uid="{50BA728D-9EF8-4609-8F1E-AEB797859768}" uniqueName="1" name="Date of Expenditure" queryTableFieldId="1" dataDxfId="23"/>
    <tableColumn id="2" xr3:uid="{3203B1C1-C332-468E-877D-B0C7A518469D}" uniqueName="2" name="Beneficiary" queryTableFieldId="2" dataDxfId="22"/>
    <tableColumn id="3" xr3:uid="{1715FB58-8D51-4BB8-B645-0C4DD09E09D1}" uniqueName="3" name="Amount" queryTableFieldId="3"/>
    <tableColumn id="4" xr3:uid="{E56BE132-23BE-4965-87D8-595EE3B912C7}" uniqueName="4" name="Reference" queryTableFieldId="4"/>
    <tableColumn id="5" xr3:uid="{B2ED29BF-763B-4133-8EFD-F5A8D7E09BF8}" uniqueName="5" name="Department" queryTableFieldId="5" dataDxfId="21"/>
    <tableColumn id="6" xr3:uid="{F93430A2-4654-4B20-87FB-9B335A1A1842}" uniqueName="6" name="Expenditure/Merchant Category" queryTableFieldId="6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5D2862-5CF3-455B-A6C6-95BF9A990BAF}" name="Nov_15" displayName="Nov_15" ref="A1:F211" tableType="queryTable" totalsRowShown="0">
  <autoFilter ref="A1:F211" xr:uid="{B75D2862-5CF3-455B-A6C6-95BF9A990BAF}"/>
  <tableColumns count="6">
    <tableColumn id="1" xr3:uid="{E0B5436F-6A4C-4BC6-B6B6-9C80B157B831}" uniqueName="1" name="Date of Expenditure" queryTableFieldId="1" dataDxfId="19"/>
    <tableColumn id="2" xr3:uid="{F6275428-CF8E-4FA8-9D7C-7939F5B3B64C}" uniqueName="2" name="Beneficiary" queryTableFieldId="2" dataDxfId="18"/>
    <tableColumn id="3" xr3:uid="{0448EFBE-4936-495C-BFA6-1E10FE681C8F}" uniqueName="3" name="Amount" queryTableFieldId="3"/>
    <tableColumn id="4" xr3:uid="{12D9E75D-20F7-47F9-8152-FE6E189BF5C0}" uniqueName="4" name="Reference" queryTableFieldId="4"/>
    <tableColumn id="5" xr3:uid="{2A0E4A68-5BB4-4E9C-866E-88F9D6F58428}" uniqueName="5" name="Department" queryTableFieldId="5" dataDxfId="17"/>
    <tableColumn id="6" xr3:uid="{7481C270-093A-4B01-A29D-E436461022C6}" uniqueName="6" name="Expenditure/Merchant Category" queryTableFieldId="6" dataDxf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3952DC-C873-41D0-9275-DF09EB53A66C}" name="Dec_2015" displayName="Dec_2015" ref="A1:F301" tableType="queryTable" totalsRowShown="0">
  <autoFilter ref="A1:F301" xr:uid="{2A3952DC-C873-41D0-9275-DF09EB53A66C}"/>
  <tableColumns count="6">
    <tableColumn id="1" xr3:uid="{956145B7-C16F-409E-80EA-E7379823DCAF}" uniqueName="1" name="Date of Expenditure" queryTableFieldId="1" dataDxfId="15"/>
    <tableColumn id="2" xr3:uid="{4EF11848-4E52-44DC-85C9-41F26AA6BEEA}" uniqueName="2" name="Beneficiary" queryTableFieldId="2" dataDxfId="14"/>
    <tableColumn id="3" xr3:uid="{4DED251B-4F05-4F22-ABC0-2669960B5FF8}" uniqueName="3" name="Amount" queryTableFieldId="3"/>
    <tableColumn id="4" xr3:uid="{4E1B43F8-71A2-4579-81CF-B8296D429CA9}" uniqueName="4" name="Reference" queryTableFieldId="4"/>
    <tableColumn id="5" xr3:uid="{ECFC0451-579A-41E3-917B-7956A713FC4F}" uniqueName="5" name="Department" queryTableFieldId="5" dataDxfId="13"/>
    <tableColumn id="6" xr3:uid="{E0822131-CB57-4035-9AB0-50DA05964701}" uniqueName="6" name="Expenditure/Merchant Category" queryTableFieldId="6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824F1-F5B5-4396-B930-50A1E3929820}">
  <dimension ref="A1:F237"/>
  <sheetViews>
    <sheetView tabSelected="1"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4.570312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136</v>
      </c>
      <c r="B2" s="2" t="s">
        <v>10</v>
      </c>
      <c r="C2">
        <v>8270</v>
      </c>
      <c r="D2">
        <v>155676</v>
      </c>
      <c r="E2" s="2" t="s">
        <v>16</v>
      </c>
      <c r="F2" s="2" t="s">
        <v>17</v>
      </c>
    </row>
    <row r="3" spans="1:6" x14ac:dyDescent="0.25">
      <c r="A3" s="1">
        <v>42151</v>
      </c>
      <c r="B3" s="2" t="s">
        <v>10</v>
      </c>
      <c r="C3">
        <v>2882.7</v>
      </c>
      <c r="D3">
        <v>155894</v>
      </c>
      <c r="E3" s="2" t="s">
        <v>11</v>
      </c>
      <c r="F3" s="2" t="s">
        <v>12</v>
      </c>
    </row>
    <row r="4" spans="1:6" x14ac:dyDescent="0.25">
      <c r="A4" s="1">
        <v>42130</v>
      </c>
      <c r="B4" s="2" t="s">
        <v>290</v>
      </c>
      <c r="C4">
        <v>840</v>
      </c>
      <c r="D4">
        <v>155174</v>
      </c>
      <c r="E4" s="2" t="s">
        <v>143</v>
      </c>
      <c r="F4" s="2" t="s">
        <v>46</v>
      </c>
    </row>
    <row r="5" spans="1:6" x14ac:dyDescent="0.25">
      <c r="A5" s="1">
        <v>42136</v>
      </c>
      <c r="B5" s="2" t="s">
        <v>291</v>
      </c>
      <c r="C5">
        <v>5600</v>
      </c>
      <c r="D5">
        <v>155673</v>
      </c>
      <c r="E5" s="2" t="s">
        <v>16</v>
      </c>
      <c r="F5" s="2" t="s">
        <v>17</v>
      </c>
    </row>
    <row r="6" spans="1:6" x14ac:dyDescent="0.25">
      <c r="A6" s="1">
        <v>42130</v>
      </c>
      <c r="B6" s="2" t="s">
        <v>292</v>
      </c>
      <c r="C6">
        <v>3000</v>
      </c>
      <c r="D6">
        <v>155169</v>
      </c>
      <c r="E6" s="2" t="s">
        <v>61</v>
      </c>
      <c r="F6" s="2" t="s">
        <v>62</v>
      </c>
    </row>
    <row r="7" spans="1:6" x14ac:dyDescent="0.25">
      <c r="A7" s="1">
        <v>42130</v>
      </c>
      <c r="B7" s="2" t="s">
        <v>292</v>
      </c>
      <c r="C7">
        <v>3000</v>
      </c>
      <c r="D7">
        <v>155406</v>
      </c>
      <c r="E7" s="2" t="s">
        <v>61</v>
      </c>
      <c r="F7" s="2" t="s">
        <v>62</v>
      </c>
    </row>
    <row r="8" spans="1:6" x14ac:dyDescent="0.25">
      <c r="A8" s="1">
        <v>42151</v>
      </c>
      <c r="B8" s="2" t="s">
        <v>293</v>
      </c>
      <c r="C8">
        <v>1008</v>
      </c>
      <c r="D8">
        <v>155946</v>
      </c>
      <c r="E8" s="2" t="s">
        <v>16</v>
      </c>
      <c r="F8" s="2" t="s">
        <v>17</v>
      </c>
    </row>
    <row r="9" spans="1:6" x14ac:dyDescent="0.25">
      <c r="A9" s="1">
        <v>42143</v>
      </c>
      <c r="B9" s="2" t="s">
        <v>294</v>
      </c>
      <c r="C9">
        <v>25000</v>
      </c>
      <c r="D9">
        <v>155743</v>
      </c>
      <c r="E9" s="2" t="s">
        <v>16</v>
      </c>
      <c r="F9" s="2" t="s">
        <v>17</v>
      </c>
    </row>
    <row r="10" spans="1:6" x14ac:dyDescent="0.25">
      <c r="A10" s="1">
        <v>42143</v>
      </c>
      <c r="B10" s="2" t="s">
        <v>295</v>
      </c>
      <c r="C10">
        <v>3136.88</v>
      </c>
      <c r="D10">
        <v>154783</v>
      </c>
      <c r="E10" s="2" t="s">
        <v>43</v>
      </c>
      <c r="F10" s="2" t="s">
        <v>296</v>
      </c>
    </row>
    <row r="11" spans="1:6" x14ac:dyDescent="0.25">
      <c r="A11" s="1">
        <v>42130</v>
      </c>
      <c r="B11" s="2" t="s">
        <v>295</v>
      </c>
      <c r="C11">
        <v>912.28</v>
      </c>
      <c r="D11">
        <v>155473</v>
      </c>
      <c r="E11" s="2" t="s">
        <v>40</v>
      </c>
      <c r="F11" s="2" t="s">
        <v>296</v>
      </c>
    </row>
    <row r="12" spans="1:6" x14ac:dyDescent="0.25">
      <c r="A12" s="1">
        <v>42136</v>
      </c>
      <c r="B12" s="2" t="s">
        <v>297</v>
      </c>
      <c r="C12">
        <v>1100</v>
      </c>
      <c r="D12">
        <v>155678</v>
      </c>
      <c r="E12" s="2" t="s">
        <v>16</v>
      </c>
      <c r="F12" s="2" t="s">
        <v>17</v>
      </c>
    </row>
    <row r="13" spans="1:6" x14ac:dyDescent="0.25">
      <c r="A13" s="1">
        <v>42130</v>
      </c>
      <c r="B13" s="2" t="s">
        <v>34</v>
      </c>
      <c r="C13">
        <v>1755</v>
      </c>
      <c r="D13">
        <v>155506</v>
      </c>
      <c r="E13" s="2" t="s">
        <v>35</v>
      </c>
      <c r="F13" s="2" t="s">
        <v>8</v>
      </c>
    </row>
    <row r="14" spans="1:6" x14ac:dyDescent="0.25">
      <c r="A14" s="1">
        <v>42151</v>
      </c>
      <c r="B14" s="2" t="s">
        <v>298</v>
      </c>
      <c r="C14">
        <v>825</v>
      </c>
      <c r="D14">
        <v>155670</v>
      </c>
      <c r="E14" s="2" t="s">
        <v>27</v>
      </c>
      <c r="F14" s="2" t="s">
        <v>8</v>
      </c>
    </row>
    <row r="15" spans="1:6" x14ac:dyDescent="0.25">
      <c r="A15" s="1">
        <v>42136</v>
      </c>
      <c r="B15" s="2" t="s">
        <v>299</v>
      </c>
      <c r="C15">
        <v>600</v>
      </c>
      <c r="D15">
        <v>155730</v>
      </c>
      <c r="E15" s="2" t="s">
        <v>65</v>
      </c>
      <c r="F15" s="2" t="s">
        <v>190</v>
      </c>
    </row>
    <row r="16" spans="1:6" x14ac:dyDescent="0.25">
      <c r="A16" s="1">
        <v>42136</v>
      </c>
      <c r="B16" s="2" t="s">
        <v>299</v>
      </c>
      <c r="C16">
        <v>750</v>
      </c>
      <c r="D16">
        <v>155730</v>
      </c>
      <c r="E16" s="2" t="s">
        <v>65</v>
      </c>
      <c r="F16" s="2" t="s">
        <v>190</v>
      </c>
    </row>
    <row r="17" spans="1:6" x14ac:dyDescent="0.25">
      <c r="A17" s="1">
        <v>42136</v>
      </c>
      <c r="B17" s="2" t="s">
        <v>299</v>
      </c>
      <c r="C17">
        <v>150</v>
      </c>
      <c r="D17">
        <v>155730</v>
      </c>
      <c r="E17" s="2" t="s">
        <v>65</v>
      </c>
      <c r="F17" s="2" t="s">
        <v>190</v>
      </c>
    </row>
    <row r="18" spans="1:6" x14ac:dyDescent="0.25">
      <c r="A18" s="1">
        <v>42130</v>
      </c>
      <c r="B18" s="2" t="s">
        <v>44</v>
      </c>
      <c r="C18">
        <v>512</v>
      </c>
      <c r="D18">
        <v>155511</v>
      </c>
      <c r="E18" s="2" t="s">
        <v>45</v>
      </c>
      <c r="F18" s="2" t="s">
        <v>46</v>
      </c>
    </row>
    <row r="19" spans="1:6" x14ac:dyDescent="0.25">
      <c r="A19" s="1">
        <v>42136</v>
      </c>
      <c r="B19" s="2" t="s">
        <v>44</v>
      </c>
      <c r="C19">
        <v>512</v>
      </c>
      <c r="D19">
        <v>155694</v>
      </c>
      <c r="E19" s="2" t="s">
        <v>45</v>
      </c>
      <c r="F19" s="2" t="s">
        <v>46</v>
      </c>
    </row>
    <row r="20" spans="1:6" x14ac:dyDescent="0.25">
      <c r="A20" s="1">
        <v>42151</v>
      </c>
      <c r="B20" s="2" t="s">
        <v>44</v>
      </c>
      <c r="C20">
        <v>563.20000000000005</v>
      </c>
      <c r="D20">
        <v>155817</v>
      </c>
      <c r="E20" s="2" t="s">
        <v>45</v>
      </c>
      <c r="F20" s="2" t="s">
        <v>46</v>
      </c>
    </row>
    <row r="21" spans="1:6" x14ac:dyDescent="0.25">
      <c r="A21" s="1">
        <v>42130</v>
      </c>
      <c r="B21" s="2" t="s">
        <v>300</v>
      </c>
      <c r="C21">
        <v>336.61</v>
      </c>
      <c r="D21">
        <v>155503</v>
      </c>
      <c r="E21" s="2" t="s">
        <v>32</v>
      </c>
      <c r="F21" s="2" t="s">
        <v>23</v>
      </c>
    </row>
    <row r="22" spans="1:6" x14ac:dyDescent="0.25">
      <c r="A22" s="1">
        <v>42130</v>
      </c>
      <c r="B22" s="2" t="s">
        <v>300</v>
      </c>
      <c r="C22">
        <v>5347.92</v>
      </c>
      <c r="D22">
        <v>155503</v>
      </c>
      <c r="E22" s="2" t="s">
        <v>32</v>
      </c>
      <c r="F22" s="2" t="s">
        <v>301</v>
      </c>
    </row>
    <row r="23" spans="1:6" x14ac:dyDescent="0.25">
      <c r="A23" s="1">
        <v>42130</v>
      </c>
      <c r="B23" s="2" t="s">
        <v>300</v>
      </c>
      <c r="C23">
        <v>7779.97</v>
      </c>
      <c r="D23">
        <v>155503</v>
      </c>
      <c r="E23" s="2" t="s">
        <v>32</v>
      </c>
      <c r="F23" s="2" t="s">
        <v>23</v>
      </c>
    </row>
    <row r="24" spans="1:6" x14ac:dyDescent="0.25">
      <c r="A24" s="1">
        <v>42143</v>
      </c>
      <c r="B24" s="2" t="s">
        <v>302</v>
      </c>
      <c r="C24">
        <v>603</v>
      </c>
      <c r="D24">
        <v>155718</v>
      </c>
      <c r="E24" s="2" t="s">
        <v>43</v>
      </c>
      <c r="F24" s="2" t="s">
        <v>23</v>
      </c>
    </row>
    <row r="25" spans="1:6" x14ac:dyDescent="0.25">
      <c r="A25" s="1">
        <v>42136</v>
      </c>
      <c r="B25" s="2" t="s">
        <v>303</v>
      </c>
      <c r="C25">
        <v>1000</v>
      </c>
      <c r="D25">
        <v>155685</v>
      </c>
      <c r="E25" s="2" t="s">
        <v>75</v>
      </c>
      <c r="F25" s="2" t="s">
        <v>62</v>
      </c>
    </row>
    <row r="26" spans="1:6" x14ac:dyDescent="0.25">
      <c r="A26" s="1">
        <v>42151</v>
      </c>
      <c r="B26" s="2" t="s">
        <v>303</v>
      </c>
      <c r="C26">
        <v>6000</v>
      </c>
      <c r="D26">
        <v>155790</v>
      </c>
      <c r="E26" s="2" t="s">
        <v>61</v>
      </c>
      <c r="F26" s="2" t="s">
        <v>62</v>
      </c>
    </row>
    <row r="27" spans="1:6" x14ac:dyDescent="0.25">
      <c r="A27" s="1">
        <v>42151</v>
      </c>
      <c r="B27" s="2" t="s">
        <v>303</v>
      </c>
      <c r="C27">
        <v>2839</v>
      </c>
      <c r="D27">
        <v>155904</v>
      </c>
      <c r="E27" s="2" t="s">
        <v>241</v>
      </c>
      <c r="F27" s="2" t="s">
        <v>304</v>
      </c>
    </row>
    <row r="28" spans="1:6" x14ac:dyDescent="0.25">
      <c r="A28" s="1">
        <v>42151</v>
      </c>
      <c r="B28" s="2" t="s">
        <v>56</v>
      </c>
      <c r="C28">
        <v>183352.6</v>
      </c>
      <c r="D28">
        <v>155693</v>
      </c>
      <c r="E28" s="2" t="s">
        <v>57</v>
      </c>
      <c r="F28" s="2" t="s">
        <v>59</v>
      </c>
    </row>
    <row r="29" spans="1:6" x14ac:dyDescent="0.25">
      <c r="A29" s="1">
        <v>42136</v>
      </c>
      <c r="B29" s="2" t="s">
        <v>305</v>
      </c>
      <c r="C29">
        <v>1666.65</v>
      </c>
      <c r="D29">
        <v>155213</v>
      </c>
      <c r="E29" s="2" t="s">
        <v>16</v>
      </c>
      <c r="F29" s="2" t="s">
        <v>33</v>
      </c>
    </row>
    <row r="30" spans="1:6" x14ac:dyDescent="0.25">
      <c r="A30" s="1">
        <v>42143</v>
      </c>
      <c r="B30" s="2" t="s">
        <v>306</v>
      </c>
      <c r="C30">
        <v>6619</v>
      </c>
      <c r="D30">
        <v>155222</v>
      </c>
      <c r="E30" s="2" t="s">
        <v>170</v>
      </c>
      <c r="F30" s="2" t="s">
        <v>9</v>
      </c>
    </row>
    <row r="31" spans="1:6" x14ac:dyDescent="0.25">
      <c r="A31" s="1">
        <v>42152</v>
      </c>
      <c r="B31" s="2" t="s">
        <v>70</v>
      </c>
      <c r="C31">
        <v>2707.28</v>
      </c>
      <c r="D31">
        <v>155903</v>
      </c>
      <c r="E31" s="2" t="s">
        <v>101</v>
      </c>
      <c r="F31" s="2" t="s">
        <v>102</v>
      </c>
    </row>
    <row r="32" spans="1:6" x14ac:dyDescent="0.25">
      <c r="A32" s="1">
        <v>42136</v>
      </c>
      <c r="B32" s="2" t="s">
        <v>74</v>
      </c>
      <c r="C32">
        <v>3744.17</v>
      </c>
      <c r="D32">
        <v>155010</v>
      </c>
      <c r="E32" s="2" t="s">
        <v>307</v>
      </c>
      <c r="F32" s="2" t="s">
        <v>76</v>
      </c>
    </row>
    <row r="33" spans="1:6" x14ac:dyDescent="0.25">
      <c r="A33" s="1">
        <v>42136</v>
      </c>
      <c r="B33" s="2" t="s">
        <v>74</v>
      </c>
      <c r="C33">
        <v>61778</v>
      </c>
      <c r="D33">
        <v>155010</v>
      </c>
      <c r="E33" s="2" t="s">
        <v>75</v>
      </c>
      <c r="F33" s="2" t="s">
        <v>76</v>
      </c>
    </row>
    <row r="34" spans="1:6" x14ac:dyDescent="0.25">
      <c r="A34" s="1">
        <v>42136</v>
      </c>
      <c r="B34" s="2" t="s">
        <v>74</v>
      </c>
      <c r="C34">
        <v>7488.33</v>
      </c>
      <c r="D34">
        <v>155010</v>
      </c>
      <c r="E34" s="2" t="s">
        <v>308</v>
      </c>
      <c r="F34" s="2" t="s">
        <v>76</v>
      </c>
    </row>
    <row r="35" spans="1:6" x14ac:dyDescent="0.25">
      <c r="A35" s="1">
        <v>42136</v>
      </c>
      <c r="B35" s="2" t="s">
        <v>74</v>
      </c>
      <c r="C35">
        <v>44930</v>
      </c>
      <c r="D35">
        <v>155010</v>
      </c>
      <c r="E35" s="2" t="s">
        <v>309</v>
      </c>
      <c r="F35" s="2" t="s">
        <v>76</v>
      </c>
    </row>
    <row r="36" spans="1:6" x14ac:dyDescent="0.25">
      <c r="A36" s="1">
        <v>42136</v>
      </c>
      <c r="B36" s="2" t="s">
        <v>74</v>
      </c>
      <c r="C36">
        <v>11232.5</v>
      </c>
      <c r="D36">
        <v>155010</v>
      </c>
      <c r="E36" s="2" t="s">
        <v>310</v>
      </c>
      <c r="F36" s="2" t="s">
        <v>76</v>
      </c>
    </row>
    <row r="37" spans="1:6" x14ac:dyDescent="0.25">
      <c r="A37" s="1">
        <v>42136</v>
      </c>
      <c r="B37" s="2" t="s">
        <v>74</v>
      </c>
      <c r="C37">
        <v>9360.83</v>
      </c>
      <c r="D37">
        <v>155010</v>
      </c>
      <c r="E37" s="2" t="s">
        <v>311</v>
      </c>
      <c r="F37" s="2" t="s">
        <v>76</v>
      </c>
    </row>
    <row r="38" spans="1:6" x14ac:dyDescent="0.25">
      <c r="A38" s="1">
        <v>42136</v>
      </c>
      <c r="B38" s="2" t="s">
        <v>74</v>
      </c>
      <c r="C38">
        <v>3744.17</v>
      </c>
      <c r="D38">
        <v>155010</v>
      </c>
      <c r="E38" s="2" t="s">
        <v>312</v>
      </c>
      <c r="F38" s="2" t="s">
        <v>76</v>
      </c>
    </row>
    <row r="39" spans="1:6" x14ac:dyDescent="0.25">
      <c r="A39" s="1">
        <v>42136</v>
      </c>
      <c r="B39" s="2" t="s">
        <v>74</v>
      </c>
      <c r="C39">
        <v>44930</v>
      </c>
      <c r="D39">
        <v>155010</v>
      </c>
      <c r="E39" s="2" t="s">
        <v>41</v>
      </c>
      <c r="F39" s="2" t="s">
        <v>76</v>
      </c>
    </row>
    <row r="40" spans="1:6" x14ac:dyDescent="0.25">
      <c r="A40" s="1">
        <v>42143</v>
      </c>
      <c r="B40" s="2" t="s">
        <v>74</v>
      </c>
      <c r="C40">
        <v>3744.17</v>
      </c>
      <c r="D40">
        <v>155807</v>
      </c>
      <c r="E40" s="2" t="s">
        <v>312</v>
      </c>
      <c r="F40" s="2" t="s">
        <v>76</v>
      </c>
    </row>
    <row r="41" spans="1:6" x14ac:dyDescent="0.25">
      <c r="A41" s="1">
        <v>42143</v>
      </c>
      <c r="B41" s="2" t="s">
        <v>74</v>
      </c>
      <c r="C41">
        <v>9360.83</v>
      </c>
      <c r="D41">
        <v>155807</v>
      </c>
      <c r="E41" s="2" t="s">
        <v>311</v>
      </c>
      <c r="F41" s="2" t="s">
        <v>76</v>
      </c>
    </row>
    <row r="42" spans="1:6" x14ac:dyDescent="0.25">
      <c r="A42" s="1">
        <v>42143</v>
      </c>
      <c r="B42" s="2" t="s">
        <v>74</v>
      </c>
      <c r="C42">
        <v>44930</v>
      </c>
      <c r="D42">
        <v>155807</v>
      </c>
      <c r="E42" s="2" t="s">
        <v>41</v>
      </c>
      <c r="F42" s="2" t="s">
        <v>76</v>
      </c>
    </row>
    <row r="43" spans="1:6" x14ac:dyDescent="0.25">
      <c r="A43" s="1">
        <v>42143</v>
      </c>
      <c r="B43" s="2" t="s">
        <v>74</v>
      </c>
      <c r="C43">
        <v>3744.17</v>
      </c>
      <c r="D43">
        <v>155807</v>
      </c>
      <c r="E43" s="2" t="s">
        <v>307</v>
      </c>
      <c r="F43" s="2" t="s">
        <v>76</v>
      </c>
    </row>
    <row r="44" spans="1:6" x14ac:dyDescent="0.25">
      <c r="A44" s="1">
        <v>42143</v>
      </c>
      <c r="B44" s="2" t="s">
        <v>74</v>
      </c>
      <c r="C44">
        <v>61778</v>
      </c>
      <c r="D44">
        <v>155807</v>
      </c>
      <c r="E44" s="2" t="s">
        <v>75</v>
      </c>
      <c r="F44" s="2" t="s">
        <v>76</v>
      </c>
    </row>
    <row r="45" spans="1:6" x14ac:dyDescent="0.25">
      <c r="A45" s="1">
        <v>42143</v>
      </c>
      <c r="B45" s="2" t="s">
        <v>74</v>
      </c>
      <c r="C45">
        <v>7488.33</v>
      </c>
      <c r="D45">
        <v>155807</v>
      </c>
      <c r="E45" s="2" t="s">
        <v>308</v>
      </c>
      <c r="F45" s="2" t="s">
        <v>76</v>
      </c>
    </row>
    <row r="46" spans="1:6" x14ac:dyDescent="0.25">
      <c r="A46" s="1">
        <v>42143</v>
      </c>
      <c r="B46" s="2" t="s">
        <v>74</v>
      </c>
      <c r="C46">
        <v>44930</v>
      </c>
      <c r="D46">
        <v>155807</v>
      </c>
      <c r="E46" s="2" t="s">
        <v>309</v>
      </c>
      <c r="F46" s="2" t="s">
        <v>76</v>
      </c>
    </row>
    <row r="47" spans="1:6" x14ac:dyDescent="0.25">
      <c r="A47" s="1">
        <v>42143</v>
      </c>
      <c r="B47" s="2" t="s">
        <v>74</v>
      </c>
      <c r="C47">
        <v>11232.5</v>
      </c>
      <c r="D47">
        <v>155807</v>
      </c>
      <c r="E47" s="2" t="s">
        <v>310</v>
      </c>
      <c r="F47" s="2" t="s">
        <v>76</v>
      </c>
    </row>
    <row r="48" spans="1:6" x14ac:dyDescent="0.25">
      <c r="A48" s="1">
        <v>42143</v>
      </c>
      <c r="B48" s="2" t="s">
        <v>313</v>
      </c>
      <c r="C48">
        <v>574</v>
      </c>
      <c r="D48">
        <v>155881</v>
      </c>
      <c r="E48" s="2" t="s">
        <v>16</v>
      </c>
      <c r="F48" s="2" t="s">
        <v>17</v>
      </c>
    </row>
    <row r="49" spans="1:6" x14ac:dyDescent="0.25">
      <c r="A49" s="1">
        <v>42151</v>
      </c>
      <c r="B49" s="2" t="s">
        <v>84</v>
      </c>
      <c r="C49">
        <v>3664.19</v>
      </c>
      <c r="D49">
        <v>155899</v>
      </c>
      <c r="E49" s="2" t="s">
        <v>27</v>
      </c>
      <c r="F49" s="2" t="s">
        <v>9</v>
      </c>
    </row>
    <row r="50" spans="1:6" x14ac:dyDescent="0.25">
      <c r="A50" s="1">
        <v>42143</v>
      </c>
      <c r="B50" s="2" t="s">
        <v>314</v>
      </c>
      <c r="C50">
        <v>1675</v>
      </c>
      <c r="D50">
        <v>155829</v>
      </c>
      <c r="E50" s="2" t="s">
        <v>16</v>
      </c>
      <c r="F50" s="2" t="s">
        <v>17</v>
      </c>
    </row>
    <row r="51" spans="1:6" x14ac:dyDescent="0.25">
      <c r="A51" s="1">
        <v>42136</v>
      </c>
      <c r="B51" s="2" t="s">
        <v>92</v>
      </c>
      <c r="C51">
        <v>1950.8</v>
      </c>
      <c r="D51">
        <v>155733</v>
      </c>
      <c r="E51" s="2" t="s">
        <v>93</v>
      </c>
      <c r="F51" s="2" t="s">
        <v>17</v>
      </c>
    </row>
    <row r="52" spans="1:6" x14ac:dyDescent="0.25">
      <c r="A52" s="1">
        <v>42136</v>
      </c>
      <c r="B52" s="2" t="s">
        <v>92</v>
      </c>
      <c r="C52">
        <v>2330</v>
      </c>
      <c r="D52">
        <v>155734</v>
      </c>
      <c r="E52" s="2" t="s">
        <v>20</v>
      </c>
      <c r="F52" s="2" t="s">
        <v>17</v>
      </c>
    </row>
    <row r="53" spans="1:6" x14ac:dyDescent="0.25">
      <c r="A53" s="1">
        <v>42143</v>
      </c>
      <c r="B53" s="2" t="s">
        <v>92</v>
      </c>
      <c r="C53">
        <v>6000</v>
      </c>
      <c r="D53">
        <v>155841</v>
      </c>
      <c r="E53" s="2" t="s">
        <v>20</v>
      </c>
      <c r="F53" s="2" t="s">
        <v>17</v>
      </c>
    </row>
    <row r="54" spans="1:6" x14ac:dyDescent="0.25">
      <c r="A54" s="1">
        <v>42143</v>
      </c>
      <c r="B54" s="2" t="s">
        <v>92</v>
      </c>
      <c r="C54">
        <v>3515.9</v>
      </c>
      <c r="D54">
        <v>155842</v>
      </c>
      <c r="E54" s="2" t="s">
        <v>93</v>
      </c>
      <c r="F54" s="2" t="s">
        <v>17</v>
      </c>
    </row>
    <row r="55" spans="1:6" x14ac:dyDescent="0.25">
      <c r="A55" s="1">
        <v>42143</v>
      </c>
      <c r="B55" s="2" t="s">
        <v>92</v>
      </c>
      <c r="C55">
        <v>1014.84</v>
      </c>
      <c r="D55">
        <v>155843</v>
      </c>
      <c r="E55" s="2" t="s">
        <v>93</v>
      </c>
      <c r="F55" s="2" t="s">
        <v>17</v>
      </c>
    </row>
    <row r="56" spans="1:6" x14ac:dyDescent="0.25">
      <c r="A56" s="1">
        <v>42143</v>
      </c>
      <c r="B56" s="2" t="s">
        <v>92</v>
      </c>
      <c r="C56">
        <v>5146.6000000000004</v>
      </c>
      <c r="D56">
        <v>155844</v>
      </c>
      <c r="E56" s="2" t="s">
        <v>93</v>
      </c>
      <c r="F56" s="2" t="s">
        <v>17</v>
      </c>
    </row>
    <row r="57" spans="1:6" x14ac:dyDescent="0.25">
      <c r="A57" s="1">
        <v>42143</v>
      </c>
      <c r="B57" s="2" t="s">
        <v>92</v>
      </c>
      <c r="C57">
        <v>3070.25</v>
      </c>
      <c r="D57">
        <v>155846</v>
      </c>
      <c r="E57" s="2" t="s">
        <v>20</v>
      </c>
      <c r="F57" s="2" t="s">
        <v>17</v>
      </c>
    </row>
    <row r="58" spans="1:6" x14ac:dyDescent="0.25">
      <c r="A58" s="1">
        <v>42151</v>
      </c>
      <c r="B58" s="2" t="s">
        <v>92</v>
      </c>
      <c r="C58">
        <v>3356</v>
      </c>
      <c r="D58">
        <v>155950</v>
      </c>
      <c r="E58" s="2" t="s">
        <v>93</v>
      </c>
      <c r="F58" s="2" t="s">
        <v>17</v>
      </c>
    </row>
    <row r="59" spans="1:6" x14ac:dyDescent="0.25">
      <c r="A59" s="1">
        <v>42151</v>
      </c>
      <c r="B59" s="2" t="s">
        <v>315</v>
      </c>
      <c r="C59">
        <v>1450</v>
      </c>
      <c r="D59">
        <v>155947</v>
      </c>
      <c r="E59" s="2" t="s">
        <v>16</v>
      </c>
      <c r="F59" s="2" t="s">
        <v>17</v>
      </c>
    </row>
    <row r="60" spans="1:6" x14ac:dyDescent="0.25">
      <c r="A60" s="1">
        <v>42136</v>
      </c>
      <c r="B60" s="2" t="s">
        <v>97</v>
      </c>
      <c r="C60">
        <v>3258</v>
      </c>
      <c r="D60">
        <v>155666</v>
      </c>
      <c r="E60" s="2" t="s">
        <v>98</v>
      </c>
      <c r="F60" s="2" t="s">
        <v>99</v>
      </c>
    </row>
    <row r="61" spans="1:6" x14ac:dyDescent="0.25">
      <c r="A61" s="1">
        <v>42129</v>
      </c>
      <c r="B61" s="2" t="s">
        <v>100</v>
      </c>
      <c r="C61">
        <v>1044.5</v>
      </c>
      <c r="D61">
        <v>155462</v>
      </c>
      <c r="E61" s="2" t="s">
        <v>101</v>
      </c>
      <c r="F61" s="2" t="s">
        <v>102</v>
      </c>
    </row>
    <row r="62" spans="1:6" x14ac:dyDescent="0.25">
      <c r="A62" s="1">
        <v>42143</v>
      </c>
      <c r="B62" s="2" t="s">
        <v>316</v>
      </c>
      <c r="C62">
        <v>285.75</v>
      </c>
      <c r="D62">
        <v>155567</v>
      </c>
      <c r="E62" s="2" t="s">
        <v>65</v>
      </c>
      <c r="F62" s="2" t="s">
        <v>317</v>
      </c>
    </row>
    <row r="63" spans="1:6" x14ac:dyDescent="0.25">
      <c r="A63" s="1">
        <v>42143</v>
      </c>
      <c r="B63" s="2" t="s">
        <v>316</v>
      </c>
      <c r="C63">
        <v>428.62</v>
      </c>
      <c r="D63">
        <v>155567</v>
      </c>
      <c r="E63" s="2" t="s">
        <v>65</v>
      </c>
      <c r="F63" s="2" t="s">
        <v>317</v>
      </c>
    </row>
    <row r="64" spans="1:6" x14ac:dyDescent="0.25">
      <c r="A64" s="1">
        <v>42143</v>
      </c>
      <c r="B64" s="2" t="s">
        <v>318</v>
      </c>
      <c r="C64">
        <v>2241.7199999999998</v>
      </c>
      <c r="D64">
        <v>155760</v>
      </c>
      <c r="E64" s="2" t="s">
        <v>49</v>
      </c>
      <c r="F64" s="2" t="s">
        <v>50</v>
      </c>
    </row>
    <row r="65" spans="1:6" x14ac:dyDescent="0.25">
      <c r="A65" s="1">
        <v>42151</v>
      </c>
      <c r="B65" s="2" t="s">
        <v>319</v>
      </c>
      <c r="C65">
        <v>696.25</v>
      </c>
      <c r="D65">
        <v>155959</v>
      </c>
      <c r="E65" s="2" t="s">
        <v>238</v>
      </c>
      <c r="F65" s="2" t="s">
        <v>23</v>
      </c>
    </row>
    <row r="66" spans="1:6" x14ac:dyDescent="0.25">
      <c r="A66" s="1">
        <v>42130</v>
      </c>
      <c r="B66" s="2" t="s">
        <v>106</v>
      </c>
      <c r="C66">
        <v>600</v>
      </c>
      <c r="D66">
        <v>155367</v>
      </c>
      <c r="E66" s="2" t="s">
        <v>45</v>
      </c>
      <c r="F66" s="2" t="s">
        <v>62</v>
      </c>
    </row>
    <row r="67" spans="1:6" x14ac:dyDescent="0.25">
      <c r="A67" s="1">
        <v>42130</v>
      </c>
      <c r="B67" s="2" t="s">
        <v>106</v>
      </c>
      <c r="C67">
        <v>600</v>
      </c>
      <c r="D67">
        <v>155367</v>
      </c>
      <c r="E67" s="2" t="s">
        <v>45</v>
      </c>
      <c r="F67" s="2" t="s">
        <v>62</v>
      </c>
    </row>
    <row r="68" spans="1:6" x14ac:dyDescent="0.25">
      <c r="A68" s="1">
        <v>42130</v>
      </c>
      <c r="B68" s="2" t="s">
        <v>106</v>
      </c>
      <c r="C68">
        <v>600</v>
      </c>
      <c r="D68">
        <v>155367</v>
      </c>
      <c r="E68" s="2" t="s">
        <v>45</v>
      </c>
      <c r="F68" s="2" t="s">
        <v>62</v>
      </c>
    </row>
    <row r="69" spans="1:6" x14ac:dyDescent="0.25">
      <c r="A69" s="1">
        <v>42130</v>
      </c>
      <c r="B69" s="2" t="s">
        <v>106</v>
      </c>
      <c r="C69">
        <v>600</v>
      </c>
      <c r="D69">
        <v>155367</v>
      </c>
      <c r="E69" s="2" t="s">
        <v>45</v>
      </c>
      <c r="F69" s="2" t="s">
        <v>62</v>
      </c>
    </row>
    <row r="70" spans="1:6" x14ac:dyDescent="0.25">
      <c r="A70" s="1">
        <v>42130</v>
      </c>
      <c r="B70" s="2" t="s">
        <v>106</v>
      </c>
      <c r="C70">
        <v>30.5</v>
      </c>
      <c r="D70">
        <v>155367</v>
      </c>
      <c r="E70" s="2" t="s">
        <v>45</v>
      </c>
      <c r="F70" s="2" t="s">
        <v>62</v>
      </c>
    </row>
    <row r="71" spans="1:6" x14ac:dyDescent="0.25">
      <c r="A71" s="1">
        <v>42130</v>
      </c>
      <c r="B71" s="2" t="s">
        <v>106</v>
      </c>
      <c r="C71">
        <v>600</v>
      </c>
      <c r="D71">
        <v>155367</v>
      </c>
      <c r="E71" s="2" t="s">
        <v>45</v>
      </c>
      <c r="F71" s="2" t="s">
        <v>62</v>
      </c>
    </row>
    <row r="72" spans="1:6" x14ac:dyDescent="0.25">
      <c r="A72" s="1">
        <v>42130</v>
      </c>
      <c r="B72" s="2" t="s">
        <v>106</v>
      </c>
      <c r="C72">
        <v>600</v>
      </c>
      <c r="D72">
        <v>155367</v>
      </c>
      <c r="E72" s="2" t="s">
        <v>45</v>
      </c>
      <c r="F72" s="2" t="s">
        <v>62</v>
      </c>
    </row>
    <row r="73" spans="1:6" x14ac:dyDescent="0.25">
      <c r="A73" s="1">
        <v>42130</v>
      </c>
      <c r="B73" s="2" t="s">
        <v>106</v>
      </c>
      <c r="C73">
        <v>600</v>
      </c>
      <c r="D73">
        <v>155367</v>
      </c>
      <c r="E73" s="2" t="s">
        <v>45</v>
      </c>
      <c r="F73" s="2" t="s">
        <v>62</v>
      </c>
    </row>
    <row r="74" spans="1:6" x14ac:dyDescent="0.25">
      <c r="A74" s="1">
        <v>42143</v>
      </c>
      <c r="B74" s="2" t="s">
        <v>108</v>
      </c>
      <c r="C74">
        <v>798.11</v>
      </c>
      <c r="D74">
        <v>155746</v>
      </c>
      <c r="E74" s="2" t="s">
        <v>109</v>
      </c>
      <c r="F74" s="2" t="s">
        <v>110</v>
      </c>
    </row>
    <row r="75" spans="1:6" x14ac:dyDescent="0.25">
      <c r="A75" s="1">
        <v>42143</v>
      </c>
      <c r="B75" s="2" t="s">
        <v>108</v>
      </c>
      <c r="C75">
        <v>573.36</v>
      </c>
      <c r="D75">
        <v>155866</v>
      </c>
      <c r="E75" s="2" t="s">
        <v>109</v>
      </c>
      <c r="F75" s="2" t="s">
        <v>110</v>
      </c>
    </row>
    <row r="76" spans="1:6" x14ac:dyDescent="0.25">
      <c r="A76" s="1">
        <v>42143</v>
      </c>
      <c r="B76" s="2" t="s">
        <v>320</v>
      </c>
      <c r="C76">
        <v>1000</v>
      </c>
      <c r="D76">
        <v>155759</v>
      </c>
      <c r="E76" s="2" t="s">
        <v>49</v>
      </c>
      <c r="F76" s="2" t="s">
        <v>17</v>
      </c>
    </row>
    <row r="77" spans="1:6" x14ac:dyDescent="0.25">
      <c r="A77" s="1">
        <v>42136</v>
      </c>
      <c r="B77" s="2" t="s">
        <v>111</v>
      </c>
      <c r="C77">
        <v>622</v>
      </c>
      <c r="D77">
        <v>155555</v>
      </c>
      <c r="E77" s="2" t="s">
        <v>55</v>
      </c>
      <c r="F77" s="2" t="s">
        <v>50</v>
      </c>
    </row>
    <row r="78" spans="1:6" x14ac:dyDescent="0.25">
      <c r="A78" s="1">
        <v>42130</v>
      </c>
      <c r="B78" s="2" t="s">
        <v>112</v>
      </c>
      <c r="C78">
        <v>3750</v>
      </c>
      <c r="D78">
        <v>155520</v>
      </c>
      <c r="E78" s="2" t="s">
        <v>113</v>
      </c>
      <c r="F78" s="2" t="s">
        <v>17</v>
      </c>
    </row>
    <row r="79" spans="1:6" x14ac:dyDescent="0.25">
      <c r="A79" s="1">
        <v>42136</v>
      </c>
      <c r="B79" s="2" t="s">
        <v>114</v>
      </c>
      <c r="C79">
        <v>1760</v>
      </c>
      <c r="D79">
        <v>155720</v>
      </c>
      <c r="E79" s="2" t="s">
        <v>16</v>
      </c>
      <c r="F79" s="2" t="s">
        <v>33</v>
      </c>
    </row>
    <row r="80" spans="1:6" x14ac:dyDescent="0.25">
      <c r="A80" s="1">
        <v>42136</v>
      </c>
      <c r="B80" s="2" t="s">
        <v>114</v>
      </c>
      <c r="C80">
        <v>739</v>
      </c>
      <c r="D80">
        <v>155721</v>
      </c>
      <c r="E80" s="2" t="s">
        <v>16</v>
      </c>
      <c r="F80" s="2" t="s">
        <v>33</v>
      </c>
    </row>
    <row r="81" spans="1:6" x14ac:dyDescent="0.25">
      <c r="A81" s="1">
        <v>42143</v>
      </c>
      <c r="B81" s="2" t="s">
        <v>115</v>
      </c>
      <c r="C81">
        <v>4700</v>
      </c>
      <c r="D81">
        <v>155884</v>
      </c>
      <c r="E81" s="2" t="s">
        <v>16</v>
      </c>
      <c r="F81" s="2" t="s">
        <v>17</v>
      </c>
    </row>
    <row r="82" spans="1:6" x14ac:dyDescent="0.25">
      <c r="A82" s="1">
        <v>42151</v>
      </c>
      <c r="B82" s="2" t="s">
        <v>321</v>
      </c>
      <c r="C82">
        <v>584.29999999999995</v>
      </c>
      <c r="D82">
        <v>155536</v>
      </c>
      <c r="E82" s="2" t="s">
        <v>14</v>
      </c>
      <c r="F82" s="2" t="s">
        <v>255</v>
      </c>
    </row>
    <row r="83" spans="1:6" x14ac:dyDescent="0.25">
      <c r="A83" s="1">
        <v>42151</v>
      </c>
      <c r="B83" s="2" t="s">
        <v>116</v>
      </c>
      <c r="C83">
        <v>527.05999999999995</v>
      </c>
      <c r="D83">
        <v>155938</v>
      </c>
      <c r="E83" s="2" t="s">
        <v>117</v>
      </c>
      <c r="F83" s="2" t="s">
        <v>118</v>
      </c>
    </row>
    <row r="84" spans="1:6" x14ac:dyDescent="0.25">
      <c r="A84" s="1">
        <v>42151</v>
      </c>
      <c r="B84" s="2" t="s">
        <v>122</v>
      </c>
      <c r="C84">
        <v>14621</v>
      </c>
      <c r="D84">
        <v>155967</v>
      </c>
      <c r="E84" s="2" t="s">
        <v>101</v>
      </c>
      <c r="F84" s="2" t="s">
        <v>322</v>
      </c>
    </row>
    <row r="85" spans="1:6" x14ac:dyDescent="0.25">
      <c r="A85" s="1">
        <v>42151</v>
      </c>
      <c r="B85" s="2" t="s">
        <v>122</v>
      </c>
      <c r="C85">
        <v>4775</v>
      </c>
      <c r="D85">
        <v>155967</v>
      </c>
      <c r="E85" s="2" t="s">
        <v>65</v>
      </c>
      <c r="F85" s="2" t="s">
        <v>322</v>
      </c>
    </row>
    <row r="86" spans="1:6" x14ac:dyDescent="0.25">
      <c r="A86" s="1">
        <v>42130</v>
      </c>
      <c r="B86" s="2" t="s">
        <v>323</v>
      </c>
      <c r="C86">
        <v>4000</v>
      </c>
      <c r="D86">
        <v>155507</v>
      </c>
      <c r="E86" s="2" t="s">
        <v>16</v>
      </c>
      <c r="F86" s="2" t="s">
        <v>17</v>
      </c>
    </row>
    <row r="87" spans="1:6" x14ac:dyDescent="0.25">
      <c r="A87" s="1">
        <v>42151</v>
      </c>
      <c r="B87" s="2" t="s">
        <v>324</v>
      </c>
      <c r="C87">
        <v>782.4</v>
      </c>
      <c r="D87">
        <v>155951</v>
      </c>
      <c r="E87" s="2" t="s">
        <v>20</v>
      </c>
      <c r="F87" s="2" t="s">
        <v>17</v>
      </c>
    </row>
    <row r="88" spans="1:6" x14ac:dyDescent="0.25">
      <c r="A88" s="1">
        <v>42143</v>
      </c>
      <c r="B88" s="2" t="s">
        <v>325</v>
      </c>
      <c r="C88">
        <v>842</v>
      </c>
      <c r="D88">
        <v>155875</v>
      </c>
      <c r="E88" s="2" t="s">
        <v>326</v>
      </c>
      <c r="F88" s="2" t="s">
        <v>8</v>
      </c>
    </row>
    <row r="89" spans="1:6" x14ac:dyDescent="0.25">
      <c r="A89" s="1">
        <v>42143</v>
      </c>
      <c r="B89" s="2" t="s">
        <v>327</v>
      </c>
      <c r="C89">
        <v>6500</v>
      </c>
      <c r="D89">
        <v>155870</v>
      </c>
      <c r="E89" s="2" t="s">
        <v>16</v>
      </c>
      <c r="F89" s="2" t="s">
        <v>17</v>
      </c>
    </row>
    <row r="90" spans="1:6" x14ac:dyDescent="0.25">
      <c r="A90" s="1">
        <v>42143</v>
      </c>
      <c r="B90" s="2" t="s">
        <v>328</v>
      </c>
      <c r="C90">
        <v>670.5</v>
      </c>
      <c r="D90">
        <v>155302</v>
      </c>
      <c r="E90" s="2" t="s">
        <v>61</v>
      </c>
      <c r="F90" s="2" t="s">
        <v>62</v>
      </c>
    </row>
    <row r="91" spans="1:6" x14ac:dyDescent="0.25">
      <c r="A91" s="1">
        <v>42143</v>
      </c>
      <c r="B91" s="2" t="s">
        <v>328</v>
      </c>
      <c r="C91">
        <v>4500</v>
      </c>
      <c r="D91">
        <v>155303</v>
      </c>
      <c r="E91" s="2" t="s">
        <v>61</v>
      </c>
      <c r="F91" s="2" t="s">
        <v>62</v>
      </c>
    </row>
    <row r="92" spans="1:6" x14ac:dyDescent="0.25">
      <c r="A92" s="1">
        <v>42151</v>
      </c>
      <c r="B92" s="2" t="s">
        <v>329</v>
      </c>
      <c r="C92">
        <v>12000</v>
      </c>
      <c r="D92">
        <v>155948</v>
      </c>
      <c r="E92" s="2" t="s">
        <v>16</v>
      </c>
      <c r="F92" s="2" t="s">
        <v>17</v>
      </c>
    </row>
    <row r="93" spans="1:6" x14ac:dyDescent="0.25">
      <c r="A93" s="1">
        <v>42135</v>
      </c>
      <c r="B93" s="2" t="s">
        <v>134</v>
      </c>
      <c r="C93">
        <v>1326.54</v>
      </c>
      <c r="D93">
        <v>155434</v>
      </c>
      <c r="E93" s="2" t="s">
        <v>330</v>
      </c>
      <c r="F93" s="2" t="s">
        <v>23</v>
      </c>
    </row>
    <row r="94" spans="1:6" x14ac:dyDescent="0.25">
      <c r="A94" s="1">
        <v>42143</v>
      </c>
      <c r="B94" s="2" t="s">
        <v>331</v>
      </c>
      <c r="C94">
        <v>1571.5</v>
      </c>
      <c r="D94">
        <v>155757</v>
      </c>
      <c r="E94" s="2" t="s">
        <v>183</v>
      </c>
      <c r="F94" s="2" t="s">
        <v>17</v>
      </c>
    </row>
    <row r="95" spans="1:6" x14ac:dyDescent="0.25">
      <c r="A95" s="1">
        <v>42136</v>
      </c>
      <c r="B95" s="2" t="s">
        <v>332</v>
      </c>
      <c r="C95">
        <v>528</v>
      </c>
      <c r="D95">
        <v>155675</v>
      </c>
      <c r="E95" s="2" t="s">
        <v>16</v>
      </c>
      <c r="F95" s="2" t="s">
        <v>17</v>
      </c>
    </row>
    <row r="96" spans="1:6" x14ac:dyDescent="0.25">
      <c r="A96" s="1">
        <v>42151</v>
      </c>
      <c r="B96" s="2" t="s">
        <v>139</v>
      </c>
      <c r="C96">
        <v>3850</v>
      </c>
      <c r="D96">
        <v>155816</v>
      </c>
      <c r="E96" s="2" t="s">
        <v>61</v>
      </c>
      <c r="F96" s="2" t="s">
        <v>62</v>
      </c>
    </row>
    <row r="97" spans="1:6" x14ac:dyDescent="0.25">
      <c r="A97" s="1">
        <v>42143</v>
      </c>
      <c r="B97" s="2" t="s">
        <v>333</v>
      </c>
      <c r="C97">
        <v>8614</v>
      </c>
      <c r="D97">
        <v>155836</v>
      </c>
      <c r="E97" s="2" t="s">
        <v>334</v>
      </c>
      <c r="F97" s="2" t="s">
        <v>17</v>
      </c>
    </row>
    <row r="98" spans="1:6" x14ac:dyDescent="0.25">
      <c r="A98" s="1">
        <v>42143</v>
      </c>
      <c r="B98" s="2" t="s">
        <v>140</v>
      </c>
      <c r="C98">
        <v>9</v>
      </c>
      <c r="D98">
        <v>155500</v>
      </c>
      <c r="E98" s="2" t="s">
        <v>65</v>
      </c>
      <c r="F98" s="2" t="s">
        <v>46</v>
      </c>
    </row>
    <row r="99" spans="1:6" x14ac:dyDescent="0.25">
      <c r="A99" s="1">
        <v>42143</v>
      </c>
      <c r="B99" s="2" t="s">
        <v>140</v>
      </c>
      <c r="C99">
        <v>3225.52</v>
      </c>
      <c r="D99">
        <v>155500</v>
      </c>
      <c r="E99" s="2" t="s">
        <v>65</v>
      </c>
      <c r="F99" s="2" t="s">
        <v>46</v>
      </c>
    </row>
    <row r="100" spans="1:6" x14ac:dyDescent="0.25">
      <c r="A100" s="1">
        <v>42151</v>
      </c>
      <c r="B100" s="2" t="s">
        <v>141</v>
      </c>
      <c r="C100">
        <v>550</v>
      </c>
      <c r="D100">
        <v>155921</v>
      </c>
      <c r="E100" s="2" t="s">
        <v>65</v>
      </c>
      <c r="F100" s="2" t="s">
        <v>123</v>
      </c>
    </row>
    <row r="101" spans="1:6" x14ac:dyDescent="0.25">
      <c r="A101" s="1">
        <v>42151</v>
      </c>
      <c r="B101" s="2" t="s">
        <v>335</v>
      </c>
      <c r="C101">
        <v>3470</v>
      </c>
      <c r="D101">
        <v>155929</v>
      </c>
      <c r="E101" s="2" t="s">
        <v>55</v>
      </c>
      <c r="F101" s="2" t="s">
        <v>50</v>
      </c>
    </row>
    <row r="102" spans="1:6" x14ac:dyDescent="0.25">
      <c r="A102" s="1">
        <v>42136</v>
      </c>
      <c r="B102" s="2" t="s">
        <v>145</v>
      </c>
      <c r="C102">
        <v>5048.6000000000004</v>
      </c>
      <c r="D102">
        <v>155700</v>
      </c>
      <c r="E102" s="2" t="s">
        <v>98</v>
      </c>
      <c r="F102" s="2" t="s">
        <v>147</v>
      </c>
    </row>
    <row r="103" spans="1:6" x14ac:dyDescent="0.25">
      <c r="A103" s="1">
        <v>42136</v>
      </c>
      <c r="B103" s="2" t="s">
        <v>145</v>
      </c>
      <c r="C103">
        <v>1798.88</v>
      </c>
      <c r="D103">
        <v>155700</v>
      </c>
      <c r="E103" s="2" t="s">
        <v>98</v>
      </c>
      <c r="F103" s="2" t="s">
        <v>146</v>
      </c>
    </row>
    <row r="104" spans="1:6" x14ac:dyDescent="0.25">
      <c r="A104" s="1">
        <v>42136</v>
      </c>
      <c r="B104" s="2" t="s">
        <v>145</v>
      </c>
      <c r="C104">
        <v>657</v>
      </c>
      <c r="D104">
        <v>155700</v>
      </c>
      <c r="E104" s="2" t="s">
        <v>98</v>
      </c>
      <c r="F104" s="2" t="s">
        <v>148</v>
      </c>
    </row>
    <row r="105" spans="1:6" x14ac:dyDescent="0.25">
      <c r="A105" s="1">
        <v>42136</v>
      </c>
      <c r="B105" s="2" t="s">
        <v>145</v>
      </c>
      <c r="C105">
        <v>60615.75</v>
      </c>
      <c r="D105">
        <v>155700</v>
      </c>
      <c r="E105" s="2" t="s">
        <v>98</v>
      </c>
      <c r="F105" s="2" t="s">
        <v>147</v>
      </c>
    </row>
    <row r="106" spans="1:6" x14ac:dyDescent="0.25">
      <c r="A106" s="1">
        <v>42136</v>
      </c>
      <c r="B106" s="2" t="s">
        <v>145</v>
      </c>
      <c r="C106">
        <v>69846.240000000005</v>
      </c>
      <c r="D106">
        <v>155700</v>
      </c>
      <c r="E106" s="2" t="s">
        <v>98</v>
      </c>
      <c r="F106" s="2" t="s">
        <v>146</v>
      </c>
    </row>
    <row r="107" spans="1:6" x14ac:dyDescent="0.25">
      <c r="A107" s="1">
        <v>42136</v>
      </c>
      <c r="B107" s="2" t="s">
        <v>336</v>
      </c>
      <c r="C107">
        <v>10000</v>
      </c>
      <c r="D107">
        <v>155735</v>
      </c>
      <c r="E107" s="2" t="s">
        <v>20</v>
      </c>
      <c r="F107" s="2" t="s">
        <v>17</v>
      </c>
    </row>
    <row r="108" spans="1:6" x14ac:dyDescent="0.25">
      <c r="A108" s="1">
        <v>42143</v>
      </c>
      <c r="B108" s="2" t="s">
        <v>336</v>
      </c>
      <c r="C108">
        <v>10000</v>
      </c>
      <c r="D108">
        <v>155737</v>
      </c>
      <c r="E108" s="2" t="s">
        <v>20</v>
      </c>
      <c r="F108" s="2" t="s">
        <v>17</v>
      </c>
    </row>
    <row r="109" spans="1:6" x14ac:dyDescent="0.25">
      <c r="A109" s="1">
        <v>42143</v>
      </c>
      <c r="B109" s="2" t="s">
        <v>337</v>
      </c>
      <c r="C109">
        <v>500</v>
      </c>
      <c r="D109">
        <v>155858</v>
      </c>
      <c r="E109" s="2" t="s">
        <v>49</v>
      </c>
      <c r="F109" s="2" t="s">
        <v>50</v>
      </c>
    </row>
    <row r="110" spans="1:6" x14ac:dyDescent="0.25">
      <c r="A110" s="1">
        <v>42143</v>
      </c>
      <c r="B110" s="2" t="s">
        <v>338</v>
      </c>
      <c r="C110">
        <v>5000</v>
      </c>
      <c r="D110">
        <v>155830</v>
      </c>
      <c r="E110" s="2" t="s">
        <v>16</v>
      </c>
      <c r="F110" s="2" t="s">
        <v>17</v>
      </c>
    </row>
    <row r="111" spans="1:6" x14ac:dyDescent="0.25">
      <c r="A111" s="1">
        <v>42151</v>
      </c>
      <c r="B111" s="2" t="s">
        <v>339</v>
      </c>
      <c r="C111">
        <v>1000</v>
      </c>
      <c r="D111">
        <v>155935</v>
      </c>
      <c r="E111" s="2" t="s">
        <v>65</v>
      </c>
      <c r="F111" s="2" t="s">
        <v>190</v>
      </c>
    </row>
    <row r="112" spans="1:6" x14ac:dyDescent="0.25">
      <c r="A112" s="1">
        <v>42151</v>
      </c>
      <c r="B112" s="2" t="s">
        <v>339</v>
      </c>
      <c r="C112">
        <v>200</v>
      </c>
      <c r="D112">
        <v>155935</v>
      </c>
      <c r="E112" s="2" t="s">
        <v>65</v>
      </c>
      <c r="F112" s="2" t="s">
        <v>190</v>
      </c>
    </row>
    <row r="113" spans="1:6" x14ac:dyDescent="0.25">
      <c r="A113" s="1">
        <v>42151</v>
      </c>
      <c r="B113" s="2" t="s">
        <v>339</v>
      </c>
      <c r="C113">
        <v>800</v>
      </c>
      <c r="D113">
        <v>155935</v>
      </c>
      <c r="E113" s="2" t="s">
        <v>65</v>
      </c>
      <c r="F113" s="2" t="s">
        <v>190</v>
      </c>
    </row>
    <row r="114" spans="1:6" x14ac:dyDescent="0.25">
      <c r="A114" s="1">
        <v>42151</v>
      </c>
      <c r="B114" s="2" t="s">
        <v>339</v>
      </c>
      <c r="C114">
        <v>800</v>
      </c>
      <c r="D114">
        <v>155936</v>
      </c>
      <c r="E114" s="2" t="s">
        <v>65</v>
      </c>
      <c r="F114" s="2" t="s">
        <v>190</v>
      </c>
    </row>
    <row r="115" spans="1:6" x14ac:dyDescent="0.25">
      <c r="A115" s="1">
        <v>42151</v>
      </c>
      <c r="B115" s="2" t="s">
        <v>339</v>
      </c>
      <c r="C115">
        <v>1000</v>
      </c>
      <c r="D115">
        <v>155936</v>
      </c>
      <c r="E115" s="2" t="s">
        <v>65</v>
      </c>
      <c r="F115" s="2" t="s">
        <v>190</v>
      </c>
    </row>
    <row r="116" spans="1:6" x14ac:dyDescent="0.25">
      <c r="A116" s="1">
        <v>42151</v>
      </c>
      <c r="B116" s="2" t="s">
        <v>339</v>
      </c>
      <c r="C116">
        <v>200</v>
      </c>
      <c r="D116">
        <v>155936</v>
      </c>
      <c r="E116" s="2" t="s">
        <v>65</v>
      </c>
      <c r="F116" s="2" t="s">
        <v>190</v>
      </c>
    </row>
    <row r="117" spans="1:6" x14ac:dyDescent="0.25">
      <c r="A117" s="1">
        <v>42143</v>
      </c>
      <c r="B117" s="2" t="s">
        <v>161</v>
      </c>
      <c r="C117">
        <v>830</v>
      </c>
      <c r="D117">
        <v>155662</v>
      </c>
      <c r="E117" s="2" t="s">
        <v>162</v>
      </c>
      <c r="F117" s="2" t="s">
        <v>163</v>
      </c>
    </row>
    <row r="118" spans="1:6" x14ac:dyDescent="0.25">
      <c r="A118" s="1">
        <v>42143</v>
      </c>
      <c r="B118" s="2" t="s">
        <v>340</v>
      </c>
      <c r="C118">
        <v>2140</v>
      </c>
      <c r="D118">
        <v>155882</v>
      </c>
      <c r="E118" s="2" t="s">
        <v>16</v>
      </c>
      <c r="F118" s="2" t="s">
        <v>17</v>
      </c>
    </row>
    <row r="119" spans="1:6" x14ac:dyDescent="0.25">
      <c r="A119" s="1">
        <v>42151</v>
      </c>
      <c r="B119" s="2" t="s">
        <v>341</v>
      </c>
      <c r="C119">
        <v>1000</v>
      </c>
      <c r="D119">
        <v>155963</v>
      </c>
      <c r="E119" s="2" t="s">
        <v>16</v>
      </c>
      <c r="F119" s="2" t="s">
        <v>17</v>
      </c>
    </row>
    <row r="120" spans="1:6" x14ac:dyDescent="0.25">
      <c r="A120" s="1">
        <v>42151</v>
      </c>
      <c r="B120" s="2" t="s">
        <v>167</v>
      </c>
      <c r="C120">
        <v>274.23</v>
      </c>
      <c r="D120">
        <v>155478</v>
      </c>
      <c r="E120" s="2" t="s">
        <v>43</v>
      </c>
      <c r="F120" s="2" t="s">
        <v>23</v>
      </c>
    </row>
    <row r="121" spans="1:6" x14ac:dyDescent="0.25">
      <c r="A121" s="1">
        <v>42151</v>
      </c>
      <c r="B121" s="2" t="s">
        <v>167</v>
      </c>
      <c r="C121">
        <v>274.24</v>
      </c>
      <c r="D121">
        <v>155478</v>
      </c>
      <c r="E121" s="2" t="s">
        <v>43</v>
      </c>
      <c r="F121" s="2" t="s">
        <v>23</v>
      </c>
    </row>
    <row r="122" spans="1:6" x14ac:dyDescent="0.25">
      <c r="A122" s="1">
        <v>42151</v>
      </c>
      <c r="B122" s="2" t="s">
        <v>167</v>
      </c>
      <c r="C122">
        <v>274.23</v>
      </c>
      <c r="D122">
        <v>155479</v>
      </c>
      <c r="E122" s="2" t="s">
        <v>125</v>
      </c>
      <c r="F122" s="2" t="s">
        <v>23</v>
      </c>
    </row>
    <row r="123" spans="1:6" x14ac:dyDescent="0.25">
      <c r="A123" s="1">
        <v>42151</v>
      </c>
      <c r="B123" s="2" t="s">
        <v>167</v>
      </c>
      <c r="C123">
        <v>274.24</v>
      </c>
      <c r="D123">
        <v>155479</v>
      </c>
      <c r="E123" s="2" t="s">
        <v>125</v>
      </c>
      <c r="F123" s="2" t="s">
        <v>23</v>
      </c>
    </row>
    <row r="124" spans="1:6" x14ac:dyDescent="0.25">
      <c r="A124" s="1">
        <v>42151</v>
      </c>
      <c r="B124" s="2" t="s">
        <v>167</v>
      </c>
      <c r="C124">
        <v>1244.47</v>
      </c>
      <c r="D124">
        <v>155482</v>
      </c>
      <c r="E124" s="2" t="s">
        <v>22</v>
      </c>
      <c r="F124" s="2" t="s">
        <v>23</v>
      </c>
    </row>
    <row r="125" spans="1:6" x14ac:dyDescent="0.25">
      <c r="A125" s="1">
        <v>42130</v>
      </c>
      <c r="B125" s="2" t="s">
        <v>169</v>
      </c>
      <c r="C125">
        <v>6563.82</v>
      </c>
      <c r="D125">
        <v>155443</v>
      </c>
      <c r="E125" s="2" t="s">
        <v>170</v>
      </c>
      <c r="F125" s="2" t="s">
        <v>249</v>
      </c>
    </row>
    <row r="126" spans="1:6" x14ac:dyDescent="0.25">
      <c r="A126" s="1">
        <v>42130</v>
      </c>
      <c r="B126" s="2" t="s">
        <v>169</v>
      </c>
      <c r="C126">
        <v>6563.83</v>
      </c>
      <c r="D126">
        <v>155443</v>
      </c>
      <c r="E126" s="2" t="s">
        <v>342</v>
      </c>
      <c r="F126" s="2" t="s">
        <v>9</v>
      </c>
    </row>
    <row r="127" spans="1:6" x14ac:dyDescent="0.25">
      <c r="A127" s="1">
        <v>42136</v>
      </c>
      <c r="B127" s="2" t="s">
        <v>169</v>
      </c>
      <c r="C127">
        <v>11702.75</v>
      </c>
      <c r="D127">
        <v>155689</v>
      </c>
      <c r="E127" s="2" t="s">
        <v>68</v>
      </c>
      <c r="F127" s="2" t="s">
        <v>171</v>
      </c>
    </row>
    <row r="128" spans="1:6" x14ac:dyDescent="0.25">
      <c r="A128" s="1">
        <v>42143</v>
      </c>
      <c r="B128" s="2" t="s">
        <v>343</v>
      </c>
      <c r="C128">
        <v>1650</v>
      </c>
      <c r="D128">
        <v>155724</v>
      </c>
      <c r="E128" s="2" t="s">
        <v>87</v>
      </c>
      <c r="F128" s="2" t="s">
        <v>8</v>
      </c>
    </row>
    <row r="129" spans="1:6" x14ac:dyDescent="0.25">
      <c r="A129" s="1">
        <v>42143</v>
      </c>
      <c r="B129" s="2" t="s">
        <v>344</v>
      </c>
      <c r="C129">
        <v>660</v>
      </c>
      <c r="D129">
        <v>155827</v>
      </c>
      <c r="E129" s="2" t="s">
        <v>16</v>
      </c>
      <c r="F129" s="2" t="s">
        <v>17</v>
      </c>
    </row>
    <row r="130" spans="1:6" x14ac:dyDescent="0.25">
      <c r="A130" s="1">
        <v>42136</v>
      </c>
      <c r="B130" s="2" t="s">
        <v>345</v>
      </c>
      <c r="C130">
        <v>4552</v>
      </c>
      <c r="D130">
        <v>155547</v>
      </c>
      <c r="E130" s="2" t="s">
        <v>27</v>
      </c>
      <c r="F130" s="2" t="s">
        <v>212</v>
      </c>
    </row>
    <row r="131" spans="1:6" x14ac:dyDescent="0.25">
      <c r="A131" s="1">
        <v>42136</v>
      </c>
      <c r="B131" s="2" t="s">
        <v>189</v>
      </c>
      <c r="C131">
        <v>1320</v>
      </c>
      <c r="D131">
        <v>155664</v>
      </c>
      <c r="E131" s="2" t="s">
        <v>7</v>
      </c>
      <c r="F131" s="2" t="s">
        <v>190</v>
      </c>
    </row>
    <row r="132" spans="1:6" x14ac:dyDescent="0.25">
      <c r="A132" s="1">
        <v>42143</v>
      </c>
      <c r="B132" s="2" t="s">
        <v>346</v>
      </c>
      <c r="C132">
        <v>4200</v>
      </c>
      <c r="D132">
        <v>155826</v>
      </c>
      <c r="E132" s="2" t="s">
        <v>16</v>
      </c>
      <c r="F132" s="2" t="s">
        <v>17</v>
      </c>
    </row>
    <row r="133" spans="1:6" x14ac:dyDescent="0.25">
      <c r="A133" s="1">
        <v>42130</v>
      </c>
      <c r="B133" s="2" t="s">
        <v>193</v>
      </c>
      <c r="C133">
        <v>564</v>
      </c>
      <c r="D133">
        <v>155540</v>
      </c>
      <c r="E133" s="2" t="s">
        <v>71</v>
      </c>
      <c r="F133" s="2" t="s">
        <v>9</v>
      </c>
    </row>
    <row r="134" spans="1:6" x14ac:dyDescent="0.25">
      <c r="A134" s="1">
        <v>42130</v>
      </c>
      <c r="B134" s="2" t="s">
        <v>193</v>
      </c>
      <c r="C134">
        <v>936</v>
      </c>
      <c r="D134">
        <v>155542</v>
      </c>
      <c r="E134" s="2" t="s">
        <v>71</v>
      </c>
      <c r="F134" s="2" t="s">
        <v>9</v>
      </c>
    </row>
    <row r="135" spans="1:6" x14ac:dyDescent="0.25">
      <c r="A135" s="1">
        <v>42136</v>
      </c>
      <c r="B135" s="2" t="s">
        <v>193</v>
      </c>
      <c r="C135">
        <v>936</v>
      </c>
      <c r="D135">
        <v>155707</v>
      </c>
      <c r="E135" s="2" t="s">
        <v>71</v>
      </c>
      <c r="F135" s="2" t="s">
        <v>9</v>
      </c>
    </row>
    <row r="136" spans="1:6" x14ac:dyDescent="0.25">
      <c r="A136" s="1">
        <v>42136</v>
      </c>
      <c r="B136" s="2" t="s">
        <v>194</v>
      </c>
      <c r="C136">
        <v>3365.5</v>
      </c>
      <c r="D136">
        <v>155726</v>
      </c>
      <c r="E136" s="2" t="s">
        <v>16</v>
      </c>
      <c r="F136" s="2" t="s">
        <v>8</v>
      </c>
    </row>
    <row r="137" spans="1:6" x14ac:dyDescent="0.25">
      <c r="A137" s="1">
        <v>42151</v>
      </c>
      <c r="B137" s="2" t="s">
        <v>161</v>
      </c>
      <c r="C137">
        <v>635</v>
      </c>
      <c r="D137">
        <v>155997</v>
      </c>
      <c r="E137" s="2" t="s">
        <v>173</v>
      </c>
      <c r="F137" s="2" t="s">
        <v>174</v>
      </c>
    </row>
    <row r="138" spans="1:6" x14ac:dyDescent="0.25">
      <c r="A138" s="1">
        <v>42143</v>
      </c>
      <c r="B138" s="2" t="s">
        <v>347</v>
      </c>
      <c r="C138">
        <v>8221.2999999999993</v>
      </c>
      <c r="D138">
        <v>155550</v>
      </c>
      <c r="E138" s="2" t="s">
        <v>330</v>
      </c>
      <c r="F138" s="2" t="s">
        <v>23</v>
      </c>
    </row>
    <row r="139" spans="1:6" x14ac:dyDescent="0.25">
      <c r="A139" s="1">
        <v>42143</v>
      </c>
      <c r="B139" s="2" t="s">
        <v>347</v>
      </c>
      <c r="C139">
        <v>4384.57</v>
      </c>
      <c r="D139">
        <v>155551</v>
      </c>
      <c r="E139" s="2" t="s">
        <v>205</v>
      </c>
      <c r="F139" s="2" t="s">
        <v>23</v>
      </c>
    </row>
    <row r="140" spans="1:6" x14ac:dyDescent="0.25">
      <c r="A140" s="1">
        <v>42130</v>
      </c>
      <c r="B140" s="2" t="s">
        <v>196</v>
      </c>
      <c r="C140">
        <v>5000</v>
      </c>
      <c r="D140">
        <v>155510</v>
      </c>
      <c r="E140" s="2" t="s">
        <v>132</v>
      </c>
      <c r="F140" s="2" t="s">
        <v>197</v>
      </c>
    </row>
    <row r="141" spans="1:6" x14ac:dyDescent="0.25">
      <c r="A141" s="1">
        <v>42151</v>
      </c>
      <c r="B141" s="2" t="s">
        <v>196</v>
      </c>
      <c r="C141">
        <v>5000</v>
      </c>
      <c r="D141">
        <v>155968</v>
      </c>
      <c r="E141" s="2" t="s">
        <v>132</v>
      </c>
      <c r="F141" s="2" t="s">
        <v>197</v>
      </c>
    </row>
    <row r="142" spans="1:6" x14ac:dyDescent="0.25">
      <c r="A142" s="1">
        <v>42143</v>
      </c>
      <c r="B142" s="2" t="s">
        <v>200</v>
      </c>
      <c r="C142">
        <v>1153.75</v>
      </c>
      <c r="D142">
        <v>155781</v>
      </c>
      <c r="E142" s="2" t="s">
        <v>27</v>
      </c>
      <c r="F142" s="2" t="s">
        <v>201</v>
      </c>
    </row>
    <row r="143" spans="1:6" x14ac:dyDescent="0.25">
      <c r="A143" s="1">
        <v>42136</v>
      </c>
      <c r="B143" s="2" t="s">
        <v>202</v>
      </c>
      <c r="C143">
        <v>107.5</v>
      </c>
      <c r="D143">
        <v>155369</v>
      </c>
      <c r="E143" s="2" t="s">
        <v>205</v>
      </c>
      <c r="F143" s="2" t="s">
        <v>62</v>
      </c>
    </row>
    <row r="144" spans="1:6" x14ac:dyDescent="0.25">
      <c r="A144" s="1">
        <v>42136</v>
      </c>
      <c r="B144" s="2" t="s">
        <v>202</v>
      </c>
      <c r="C144">
        <v>1118.8</v>
      </c>
      <c r="D144">
        <v>155369</v>
      </c>
      <c r="E144" s="2" t="s">
        <v>205</v>
      </c>
      <c r="F144" s="2" t="s">
        <v>62</v>
      </c>
    </row>
    <row r="145" spans="1:6" x14ac:dyDescent="0.25">
      <c r="A145" s="1">
        <v>42143</v>
      </c>
      <c r="B145" s="2" t="s">
        <v>202</v>
      </c>
      <c r="C145">
        <v>313281.95</v>
      </c>
      <c r="D145">
        <v>155453</v>
      </c>
      <c r="E145" s="2" t="s">
        <v>61</v>
      </c>
      <c r="F145" s="2" t="s">
        <v>17</v>
      </c>
    </row>
    <row r="146" spans="1:6" x14ac:dyDescent="0.25">
      <c r="A146" s="1">
        <v>42143</v>
      </c>
      <c r="B146" s="2" t="s">
        <v>202</v>
      </c>
      <c r="C146">
        <v>468</v>
      </c>
      <c r="D146">
        <v>155572</v>
      </c>
      <c r="E146" s="2" t="s">
        <v>310</v>
      </c>
      <c r="F146" s="2" t="s">
        <v>348</v>
      </c>
    </row>
    <row r="147" spans="1:6" x14ac:dyDescent="0.25">
      <c r="A147" s="1">
        <v>42143</v>
      </c>
      <c r="B147" s="2" t="s">
        <v>202</v>
      </c>
      <c r="C147">
        <v>672</v>
      </c>
      <c r="D147">
        <v>155572</v>
      </c>
      <c r="E147" s="2" t="s">
        <v>310</v>
      </c>
      <c r="F147" s="2" t="s">
        <v>348</v>
      </c>
    </row>
    <row r="148" spans="1:6" x14ac:dyDescent="0.25">
      <c r="A148" s="1">
        <v>42143</v>
      </c>
      <c r="B148" s="2" t="s">
        <v>202</v>
      </c>
      <c r="C148">
        <v>3631.2</v>
      </c>
      <c r="D148">
        <v>155572</v>
      </c>
      <c r="E148" s="2" t="s">
        <v>310</v>
      </c>
      <c r="F148" s="2" t="s">
        <v>348</v>
      </c>
    </row>
    <row r="149" spans="1:6" x14ac:dyDescent="0.25">
      <c r="A149" s="1">
        <v>42143</v>
      </c>
      <c r="B149" s="2" t="s">
        <v>202</v>
      </c>
      <c r="C149">
        <v>6000</v>
      </c>
      <c r="D149">
        <v>155787</v>
      </c>
      <c r="E149" s="2" t="s">
        <v>35</v>
      </c>
      <c r="F149" s="2" t="s">
        <v>8</v>
      </c>
    </row>
    <row r="150" spans="1:6" x14ac:dyDescent="0.25">
      <c r="A150" s="1">
        <v>42130</v>
      </c>
      <c r="B150" s="2" t="s">
        <v>206</v>
      </c>
      <c r="C150">
        <v>8588.18</v>
      </c>
      <c r="D150">
        <v>155062</v>
      </c>
      <c r="E150" s="2" t="s">
        <v>207</v>
      </c>
      <c r="F150" s="2" t="s">
        <v>349</v>
      </c>
    </row>
    <row r="151" spans="1:6" x14ac:dyDescent="0.25">
      <c r="A151" s="1">
        <v>42136</v>
      </c>
      <c r="B151" s="2" t="s">
        <v>206</v>
      </c>
      <c r="C151">
        <v>8674.01</v>
      </c>
      <c r="D151">
        <v>155665</v>
      </c>
      <c r="E151" s="2" t="s">
        <v>207</v>
      </c>
      <c r="F151" s="2" t="s">
        <v>349</v>
      </c>
    </row>
    <row r="152" spans="1:6" x14ac:dyDescent="0.25">
      <c r="A152" s="1">
        <v>42136</v>
      </c>
      <c r="B152" s="2" t="s">
        <v>206</v>
      </c>
      <c r="C152">
        <v>48833.33</v>
      </c>
      <c r="D152">
        <v>155702</v>
      </c>
      <c r="E152" s="2" t="s">
        <v>207</v>
      </c>
      <c r="F152" s="2" t="s">
        <v>208</v>
      </c>
    </row>
    <row r="153" spans="1:6" x14ac:dyDescent="0.25">
      <c r="A153" s="1">
        <v>42136</v>
      </c>
      <c r="B153" s="2" t="s">
        <v>206</v>
      </c>
      <c r="C153">
        <v>98846.95</v>
      </c>
      <c r="D153">
        <v>155702</v>
      </c>
      <c r="E153" s="2" t="s">
        <v>98</v>
      </c>
      <c r="F153" s="2" t="s">
        <v>209</v>
      </c>
    </row>
    <row r="154" spans="1:6" x14ac:dyDescent="0.25">
      <c r="A154" s="1">
        <v>42143</v>
      </c>
      <c r="B154" s="2" t="s">
        <v>350</v>
      </c>
      <c r="C154">
        <v>2000</v>
      </c>
      <c r="D154">
        <v>155755</v>
      </c>
      <c r="E154" s="2" t="s">
        <v>183</v>
      </c>
      <c r="F154" s="2" t="s">
        <v>17</v>
      </c>
    </row>
    <row r="155" spans="1:6" x14ac:dyDescent="0.25">
      <c r="A155" s="1">
        <v>42136</v>
      </c>
      <c r="B155" s="2" t="s">
        <v>210</v>
      </c>
      <c r="C155">
        <v>3870</v>
      </c>
      <c r="D155">
        <v>155738</v>
      </c>
      <c r="E155" s="2" t="s">
        <v>93</v>
      </c>
      <c r="F155" s="2" t="s">
        <v>17</v>
      </c>
    </row>
    <row r="156" spans="1:6" x14ac:dyDescent="0.25">
      <c r="A156" s="1">
        <v>42143</v>
      </c>
      <c r="B156" s="2" t="s">
        <v>210</v>
      </c>
      <c r="C156">
        <v>1885</v>
      </c>
      <c r="D156">
        <v>155840</v>
      </c>
      <c r="E156" s="2" t="s">
        <v>93</v>
      </c>
      <c r="F156" s="2" t="s">
        <v>17</v>
      </c>
    </row>
    <row r="157" spans="1:6" x14ac:dyDescent="0.25">
      <c r="A157" s="1">
        <v>42143</v>
      </c>
      <c r="B157" s="2" t="s">
        <v>210</v>
      </c>
      <c r="C157">
        <v>4354</v>
      </c>
      <c r="D157">
        <v>155845</v>
      </c>
      <c r="E157" s="2" t="s">
        <v>20</v>
      </c>
      <c r="F157" s="2" t="s">
        <v>17</v>
      </c>
    </row>
    <row r="158" spans="1:6" x14ac:dyDescent="0.25">
      <c r="A158" s="1">
        <v>42151</v>
      </c>
      <c r="B158" s="2" t="s">
        <v>211</v>
      </c>
      <c r="C158">
        <v>11201.52</v>
      </c>
      <c r="D158">
        <v>155684</v>
      </c>
      <c r="E158" s="2" t="s">
        <v>27</v>
      </c>
      <c r="F158" s="2" t="s">
        <v>212</v>
      </c>
    </row>
    <row r="159" spans="1:6" x14ac:dyDescent="0.25">
      <c r="A159" s="1">
        <v>42136</v>
      </c>
      <c r="B159" s="2" t="s">
        <v>351</v>
      </c>
      <c r="C159">
        <v>3950</v>
      </c>
      <c r="D159">
        <v>155559</v>
      </c>
      <c r="E159" s="2" t="s">
        <v>310</v>
      </c>
      <c r="F159" s="2" t="s">
        <v>352</v>
      </c>
    </row>
    <row r="160" spans="1:6" x14ac:dyDescent="0.25">
      <c r="A160" s="1">
        <v>42136</v>
      </c>
      <c r="B160" s="2" t="s">
        <v>353</v>
      </c>
      <c r="C160">
        <v>14331.89</v>
      </c>
      <c r="D160">
        <v>155432</v>
      </c>
      <c r="E160" s="2" t="s">
        <v>57</v>
      </c>
      <c r="F160" s="2" t="s">
        <v>354</v>
      </c>
    </row>
    <row r="161" spans="1:6" x14ac:dyDescent="0.25">
      <c r="A161" s="1">
        <v>42151</v>
      </c>
      <c r="B161" s="2" t="s">
        <v>353</v>
      </c>
      <c r="C161">
        <v>14461.25</v>
      </c>
      <c r="D161">
        <v>155810</v>
      </c>
      <c r="E161" s="2" t="s">
        <v>57</v>
      </c>
      <c r="F161" s="2" t="s">
        <v>354</v>
      </c>
    </row>
    <row r="162" spans="1:6" x14ac:dyDescent="0.25">
      <c r="A162" s="1">
        <v>42151</v>
      </c>
      <c r="B162" s="2" t="s">
        <v>355</v>
      </c>
      <c r="C162">
        <v>4000</v>
      </c>
      <c r="D162">
        <v>155945</v>
      </c>
      <c r="E162" s="2" t="s">
        <v>16</v>
      </c>
      <c r="F162" s="2" t="s">
        <v>17</v>
      </c>
    </row>
    <row r="163" spans="1:6" x14ac:dyDescent="0.25">
      <c r="A163" s="1">
        <v>42151</v>
      </c>
      <c r="B163" s="2" t="s">
        <v>356</v>
      </c>
      <c r="C163">
        <v>518</v>
      </c>
      <c r="D163">
        <v>155911</v>
      </c>
      <c r="E163" s="2" t="s">
        <v>7</v>
      </c>
      <c r="F163" s="2" t="s">
        <v>8</v>
      </c>
    </row>
    <row r="164" spans="1:6" x14ac:dyDescent="0.25">
      <c r="A164" s="1">
        <v>42136</v>
      </c>
      <c r="B164" s="2" t="s">
        <v>357</v>
      </c>
      <c r="C164">
        <v>5090</v>
      </c>
      <c r="D164">
        <v>155679</v>
      </c>
      <c r="E164" s="2" t="s">
        <v>16</v>
      </c>
      <c r="F164" s="2" t="s">
        <v>17</v>
      </c>
    </row>
    <row r="165" spans="1:6" x14ac:dyDescent="0.25">
      <c r="A165" s="1">
        <v>42130</v>
      </c>
      <c r="B165" s="2" t="s">
        <v>227</v>
      </c>
      <c r="C165">
        <v>829.91</v>
      </c>
      <c r="D165">
        <v>155259</v>
      </c>
      <c r="E165" s="2" t="s">
        <v>7</v>
      </c>
      <c r="F165" s="2" t="s">
        <v>9</v>
      </c>
    </row>
    <row r="166" spans="1:6" x14ac:dyDescent="0.25">
      <c r="A166" s="1">
        <v>42130</v>
      </c>
      <c r="B166" s="2" t="s">
        <v>227</v>
      </c>
      <c r="C166">
        <v>863.92</v>
      </c>
      <c r="D166">
        <v>155296</v>
      </c>
      <c r="E166" s="2" t="s">
        <v>7</v>
      </c>
      <c r="F166" s="2" t="s">
        <v>9</v>
      </c>
    </row>
    <row r="167" spans="1:6" x14ac:dyDescent="0.25">
      <c r="A167" s="1">
        <v>42130</v>
      </c>
      <c r="B167" s="2" t="s">
        <v>227</v>
      </c>
      <c r="C167">
        <v>1115.6099999999999</v>
      </c>
      <c r="D167">
        <v>155487</v>
      </c>
      <c r="E167" s="2" t="s">
        <v>7</v>
      </c>
      <c r="F167" s="2" t="s">
        <v>9</v>
      </c>
    </row>
    <row r="168" spans="1:6" x14ac:dyDescent="0.25">
      <c r="A168" s="1">
        <v>42143</v>
      </c>
      <c r="B168" s="2" t="s">
        <v>227</v>
      </c>
      <c r="C168">
        <v>1061.19</v>
      </c>
      <c r="D168">
        <v>155548</v>
      </c>
      <c r="E168" s="2" t="s">
        <v>7</v>
      </c>
      <c r="F168" s="2" t="s">
        <v>9</v>
      </c>
    </row>
    <row r="169" spans="1:6" x14ac:dyDescent="0.25">
      <c r="A169" s="1">
        <v>42143</v>
      </c>
      <c r="B169" s="2" t="s">
        <v>358</v>
      </c>
      <c r="C169">
        <v>4300</v>
      </c>
      <c r="D169">
        <v>155832</v>
      </c>
      <c r="E169" s="2" t="s">
        <v>16</v>
      </c>
      <c r="F169" s="2" t="s">
        <v>17</v>
      </c>
    </row>
    <row r="170" spans="1:6" x14ac:dyDescent="0.25">
      <c r="A170" s="1">
        <v>42151</v>
      </c>
      <c r="B170" s="2" t="s">
        <v>359</v>
      </c>
      <c r="C170">
        <v>540.42999999999995</v>
      </c>
      <c r="D170">
        <v>155695</v>
      </c>
      <c r="E170" s="2" t="s">
        <v>55</v>
      </c>
      <c r="F170" s="2" t="s">
        <v>8</v>
      </c>
    </row>
    <row r="171" spans="1:6" x14ac:dyDescent="0.25">
      <c r="A171" s="1">
        <v>42130</v>
      </c>
      <c r="B171" s="2" t="s">
        <v>360</v>
      </c>
      <c r="C171">
        <v>500</v>
      </c>
      <c r="D171">
        <v>155508</v>
      </c>
      <c r="E171" s="2" t="s">
        <v>49</v>
      </c>
      <c r="F171" s="2" t="s">
        <v>50</v>
      </c>
    </row>
    <row r="172" spans="1:6" x14ac:dyDescent="0.25">
      <c r="A172" s="1">
        <v>42130</v>
      </c>
      <c r="B172" s="2" t="s">
        <v>361</v>
      </c>
      <c r="C172">
        <v>6300</v>
      </c>
      <c r="D172">
        <v>155498</v>
      </c>
      <c r="E172" s="2" t="s">
        <v>16</v>
      </c>
      <c r="F172" s="2" t="s">
        <v>17</v>
      </c>
    </row>
    <row r="173" spans="1:6" x14ac:dyDescent="0.25">
      <c r="A173" s="1">
        <v>42136</v>
      </c>
      <c r="B173" s="2" t="s">
        <v>362</v>
      </c>
      <c r="C173">
        <v>6500</v>
      </c>
      <c r="D173">
        <v>155672</v>
      </c>
      <c r="E173" s="2" t="s">
        <v>16</v>
      </c>
      <c r="F173" s="2" t="s">
        <v>17</v>
      </c>
    </row>
    <row r="174" spans="1:6" x14ac:dyDescent="0.25">
      <c r="A174" s="1">
        <v>42143</v>
      </c>
      <c r="B174" s="2" t="s">
        <v>363</v>
      </c>
      <c r="C174">
        <v>3850</v>
      </c>
      <c r="D174">
        <v>155561</v>
      </c>
      <c r="E174" s="2" t="s">
        <v>61</v>
      </c>
      <c r="F174" s="2" t="s">
        <v>62</v>
      </c>
    </row>
    <row r="175" spans="1:6" x14ac:dyDescent="0.25">
      <c r="A175" s="1">
        <v>42136</v>
      </c>
      <c r="B175" s="2" t="s">
        <v>230</v>
      </c>
      <c r="C175">
        <v>7345</v>
      </c>
      <c r="D175">
        <v>155736</v>
      </c>
      <c r="E175" s="2" t="s">
        <v>20</v>
      </c>
      <c r="F175" s="2" t="s">
        <v>17</v>
      </c>
    </row>
    <row r="176" spans="1:6" x14ac:dyDescent="0.25">
      <c r="A176" s="1">
        <v>42151</v>
      </c>
      <c r="B176" s="2" t="s">
        <v>364</v>
      </c>
      <c r="C176">
        <v>88.24</v>
      </c>
      <c r="D176">
        <v>155054</v>
      </c>
      <c r="E176" s="2" t="s">
        <v>125</v>
      </c>
      <c r="F176" s="2" t="s">
        <v>365</v>
      </c>
    </row>
    <row r="177" spans="1:6" x14ac:dyDescent="0.25">
      <c r="A177" s="1">
        <v>42151</v>
      </c>
      <c r="B177" s="2" t="s">
        <v>364</v>
      </c>
      <c r="C177">
        <v>529.44000000000005</v>
      </c>
      <c r="D177">
        <v>155054</v>
      </c>
      <c r="E177" s="2" t="s">
        <v>125</v>
      </c>
      <c r="F177" s="2" t="s">
        <v>365</v>
      </c>
    </row>
    <row r="178" spans="1:6" x14ac:dyDescent="0.25">
      <c r="A178" s="1">
        <v>42151</v>
      </c>
      <c r="B178" s="2" t="s">
        <v>364</v>
      </c>
      <c r="C178">
        <v>441.2</v>
      </c>
      <c r="D178">
        <v>155055</v>
      </c>
      <c r="E178" s="2" t="s">
        <v>43</v>
      </c>
      <c r="F178" s="2" t="s">
        <v>365</v>
      </c>
    </row>
    <row r="179" spans="1:6" x14ac:dyDescent="0.25">
      <c r="A179" s="1">
        <v>42151</v>
      </c>
      <c r="B179" s="2" t="s">
        <v>364</v>
      </c>
      <c r="C179">
        <v>88.24</v>
      </c>
      <c r="D179">
        <v>155055</v>
      </c>
      <c r="E179" s="2" t="s">
        <v>43</v>
      </c>
      <c r="F179" s="2" t="s">
        <v>365</v>
      </c>
    </row>
    <row r="180" spans="1:6" x14ac:dyDescent="0.25">
      <c r="A180" s="1">
        <v>42151</v>
      </c>
      <c r="B180" s="2" t="s">
        <v>364</v>
      </c>
      <c r="C180">
        <v>88.24</v>
      </c>
      <c r="D180">
        <v>155427</v>
      </c>
      <c r="E180" s="2" t="s">
        <v>125</v>
      </c>
      <c r="F180" s="2" t="s">
        <v>365</v>
      </c>
    </row>
    <row r="181" spans="1:6" x14ac:dyDescent="0.25">
      <c r="A181" s="1">
        <v>42151</v>
      </c>
      <c r="B181" s="2" t="s">
        <v>364</v>
      </c>
      <c r="C181">
        <v>529.44000000000005</v>
      </c>
      <c r="D181">
        <v>155427</v>
      </c>
      <c r="E181" s="2" t="s">
        <v>125</v>
      </c>
      <c r="F181" s="2" t="s">
        <v>365</v>
      </c>
    </row>
    <row r="182" spans="1:6" x14ac:dyDescent="0.25">
      <c r="A182" s="1">
        <v>42151</v>
      </c>
      <c r="B182" s="2" t="s">
        <v>364</v>
      </c>
      <c r="C182">
        <v>419.14</v>
      </c>
      <c r="D182">
        <v>155428</v>
      </c>
      <c r="E182" s="2" t="s">
        <v>43</v>
      </c>
      <c r="F182" s="2" t="s">
        <v>365</v>
      </c>
    </row>
    <row r="183" spans="1:6" x14ac:dyDescent="0.25">
      <c r="A183" s="1">
        <v>42151</v>
      </c>
      <c r="B183" s="2" t="s">
        <v>364</v>
      </c>
      <c r="C183">
        <v>88.24</v>
      </c>
      <c r="D183">
        <v>155428</v>
      </c>
      <c r="E183" s="2" t="s">
        <v>43</v>
      </c>
      <c r="F183" s="2" t="s">
        <v>365</v>
      </c>
    </row>
    <row r="184" spans="1:6" x14ac:dyDescent="0.25">
      <c r="A184" s="1">
        <v>42151</v>
      </c>
      <c r="B184" s="2" t="s">
        <v>234</v>
      </c>
      <c r="C184">
        <v>464.9</v>
      </c>
      <c r="D184">
        <v>155927</v>
      </c>
      <c r="E184" s="2" t="s">
        <v>240</v>
      </c>
      <c r="F184" s="2" t="s">
        <v>235</v>
      </c>
    </row>
    <row r="185" spans="1:6" x14ac:dyDescent="0.25">
      <c r="A185" s="1">
        <v>42151</v>
      </c>
      <c r="B185" s="2" t="s">
        <v>234</v>
      </c>
      <c r="C185">
        <v>1537.19</v>
      </c>
      <c r="D185">
        <v>155927</v>
      </c>
      <c r="E185" s="2" t="s">
        <v>238</v>
      </c>
      <c r="F185" s="2" t="s">
        <v>239</v>
      </c>
    </row>
    <row r="186" spans="1:6" x14ac:dyDescent="0.25">
      <c r="A186" s="1">
        <v>42151</v>
      </c>
      <c r="B186" s="2" t="s">
        <v>234</v>
      </c>
      <c r="C186">
        <v>53612.6</v>
      </c>
      <c r="D186">
        <v>155927</v>
      </c>
      <c r="E186" s="2" t="s">
        <v>238</v>
      </c>
      <c r="F186" s="2" t="s">
        <v>235</v>
      </c>
    </row>
    <row r="187" spans="1:6" x14ac:dyDescent="0.25">
      <c r="A187" s="1">
        <v>42151</v>
      </c>
      <c r="B187" s="2" t="s">
        <v>234</v>
      </c>
      <c r="C187">
        <v>6789.75</v>
      </c>
      <c r="D187">
        <v>155927</v>
      </c>
      <c r="E187" s="2" t="s">
        <v>237</v>
      </c>
      <c r="F187" s="2" t="s">
        <v>235</v>
      </c>
    </row>
    <row r="188" spans="1:6" x14ac:dyDescent="0.25">
      <c r="A188" s="1">
        <v>42151</v>
      </c>
      <c r="B188" s="2" t="s">
        <v>234</v>
      </c>
      <c r="C188">
        <v>2199.38</v>
      </c>
      <c r="D188">
        <v>155927</v>
      </c>
      <c r="E188" s="2" t="s">
        <v>32</v>
      </c>
      <c r="F188" s="2" t="s">
        <v>235</v>
      </c>
    </row>
    <row r="189" spans="1:6" x14ac:dyDescent="0.25">
      <c r="A189" s="1">
        <v>42151</v>
      </c>
      <c r="B189" s="2" t="s">
        <v>234</v>
      </c>
      <c r="C189">
        <v>60.57</v>
      </c>
      <c r="D189">
        <v>155927</v>
      </c>
      <c r="E189" s="2" t="s">
        <v>40</v>
      </c>
      <c r="F189" s="2" t="s">
        <v>235</v>
      </c>
    </row>
    <row r="190" spans="1:6" x14ac:dyDescent="0.25">
      <c r="A190" s="1">
        <v>42151</v>
      </c>
      <c r="B190" s="2" t="s">
        <v>234</v>
      </c>
      <c r="C190">
        <v>490.3</v>
      </c>
      <c r="D190">
        <v>155927</v>
      </c>
      <c r="E190" s="2" t="s">
        <v>43</v>
      </c>
      <c r="F190" s="2" t="s">
        <v>235</v>
      </c>
    </row>
    <row r="191" spans="1:6" x14ac:dyDescent="0.25">
      <c r="A191" s="1">
        <v>42151</v>
      </c>
      <c r="B191" s="2" t="s">
        <v>234</v>
      </c>
      <c r="C191">
        <v>418.27</v>
      </c>
      <c r="D191">
        <v>155927</v>
      </c>
      <c r="E191" s="2" t="s">
        <v>125</v>
      </c>
      <c r="F191" s="2" t="s">
        <v>235</v>
      </c>
    </row>
    <row r="192" spans="1:6" x14ac:dyDescent="0.25">
      <c r="A192" s="1">
        <v>42151</v>
      </c>
      <c r="B192" s="2" t="s">
        <v>234</v>
      </c>
      <c r="C192">
        <v>461.65</v>
      </c>
      <c r="D192">
        <v>155927</v>
      </c>
      <c r="E192" s="2" t="s">
        <v>205</v>
      </c>
      <c r="F192" s="2" t="s">
        <v>235</v>
      </c>
    </row>
    <row r="193" spans="1:6" x14ac:dyDescent="0.25">
      <c r="A193" s="1">
        <v>42151</v>
      </c>
      <c r="B193" s="2" t="s">
        <v>234</v>
      </c>
      <c r="C193">
        <v>-1110.24</v>
      </c>
      <c r="D193">
        <v>155927</v>
      </c>
      <c r="E193" s="2" t="s">
        <v>27</v>
      </c>
      <c r="F193" s="2" t="s">
        <v>236</v>
      </c>
    </row>
    <row r="194" spans="1:6" x14ac:dyDescent="0.25">
      <c r="A194" s="1">
        <v>42151</v>
      </c>
      <c r="B194" s="2" t="s">
        <v>234</v>
      </c>
      <c r="C194">
        <v>69841.11</v>
      </c>
      <c r="D194">
        <v>155927</v>
      </c>
      <c r="E194" s="2" t="s">
        <v>241</v>
      </c>
      <c r="F194" s="2" t="s">
        <v>242</v>
      </c>
    </row>
    <row r="195" spans="1:6" x14ac:dyDescent="0.25">
      <c r="A195" s="1">
        <v>42151</v>
      </c>
      <c r="B195" s="2" t="s">
        <v>234</v>
      </c>
      <c r="C195">
        <v>713.72</v>
      </c>
      <c r="D195">
        <v>155927</v>
      </c>
      <c r="E195" s="2" t="s">
        <v>238</v>
      </c>
      <c r="F195" s="2" t="s">
        <v>243</v>
      </c>
    </row>
    <row r="196" spans="1:6" x14ac:dyDescent="0.25">
      <c r="A196" s="1">
        <v>42151</v>
      </c>
      <c r="B196" s="2" t="s">
        <v>234</v>
      </c>
      <c r="C196">
        <v>205643.76</v>
      </c>
      <c r="D196">
        <v>155927</v>
      </c>
      <c r="E196" s="2" t="s">
        <v>27</v>
      </c>
      <c r="F196" s="2" t="s">
        <v>236</v>
      </c>
    </row>
    <row r="197" spans="1:6" x14ac:dyDescent="0.25">
      <c r="A197" s="1">
        <v>42143</v>
      </c>
      <c r="B197" s="2" t="s">
        <v>366</v>
      </c>
      <c r="C197">
        <v>1100</v>
      </c>
      <c r="D197">
        <v>155828</v>
      </c>
      <c r="E197" s="2" t="s">
        <v>16</v>
      </c>
      <c r="F197" s="2" t="s">
        <v>17</v>
      </c>
    </row>
    <row r="198" spans="1:6" x14ac:dyDescent="0.25">
      <c r="A198" s="1">
        <v>42143</v>
      </c>
      <c r="B198" s="2" t="s">
        <v>367</v>
      </c>
      <c r="C198">
        <v>2250</v>
      </c>
      <c r="D198">
        <v>154628</v>
      </c>
      <c r="E198" s="2" t="s">
        <v>61</v>
      </c>
      <c r="F198" s="2" t="s">
        <v>62</v>
      </c>
    </row>
    <row r="199" spans="1:6" x14ac:dyDescent="0.25">
      <c r="A199" s="1">
        <v>42143</v>
      </c>
      <c r="B199" s="2" t="s">
        <v>367</v>
      </c>
      <c r="C199">
        <v>2250</v>
      </c>
      <c r="D199">
        <v>155543</v>
      </c>
      <c r="E199" s="2" t="s">
        <v>61</v>
      </c>
      <c r="F199" s="2" t="s">
        <v>62</v>
      </c>
    </row>
    <row r="200" spans="1:6" x14ac:dyDescent="0.25">
      <c r="A200" s="1">
        <v>42143</v>
      </c>
      <c r="B200" s="2" t="s">
        <v>368</v>
      </c>
      <c r="C200">
        <v>6500</v>
      </c>
      <c r="D200">
        <v>155883</v>
      </c>
      <c r="E200" s="2" t="s">
        <v>16</v>
      </c>
      <c r="F200" s="2" t="s">
        <v>17</v>
      </c>
    </row>
    <row r="201" spans="1:6" x14ac:dyDescent="0.25">
      <c r="A201" s="1">
        <v>42130</v>
      </c>
      <c r="B201" s="2" t="s">
        <v>369</v>
      </c>
      <c r="C201">
        <v>30597.599999999999</v>
      </c>
      <c r="D201">
        <v>155282</v>
      </c>
      <c r="E201" s="2" t="s">
        <v>370</v>
      </c>
      <c r="F201" s="2" t="s">
        <v>322</v>
      </c>
    </row>
    <row r="202" spans="1:6" x14ac:dyDescent="0.25">
      <c r="A202" s="1">
        <v>42151</v>
      </c>
      <c r="B202" s="2" t="s">
        <v>254</v>
      </c>
      <c r="C202">
        <v>1439.97</v>
      </c>
      <c r="D202">
        <v>155762</v>
      </c>
      <c r="E202" s="2" t="s">
        <v>125</v>
      </c>
      <c r="F202" s="2" t="s">
        <v>255</v>
      </c>
    </row>
    <row r="203" spans="1:6" x14ac:dyDescent="0.25">
      <c r="A203" s="1">
        <v>42151</v>
      </c>
      <c r="B203" s="2" t="s">
        <v>254</v>
      </c>
      <c r="C203">
        <v>3750.31</v>
      </c>
      <c r="D203">
        <v>155763</v>
      </c>
      <c r="E203" s="2" t="s">
        <v>43</v>
      </c>
      <c r="F203" s="2" t="s">
        <v>255</v>
      </c>
    </row>
    <row r="204" spans="1:6" x14ac:dyDescent="0.25">
      <c r="A204" s="1">
        <v>42143</v>
      </c>
      <c r="B204" s="2" t="s">
        <v>256</v>
      </c>
      <c r="C204">
        <v>5264.6</v>
      </c>
      <c r="D204">
        <v>155798</v>
      </c>
      <c r="E204" s="2" t="s">
        <v>20</v>
      </c>
      <c r="F204" s="2" t="s">
        <v>17</v>
      </c>
    </row>
    <row r="205" spans="1:6" x14ac:dyDescent="0.25">
      <c r="A205" s="1">
        <v>42151</v>
      </c>
      <c r="B205" s="2" t="s">
        <v>371</v>
      </c>
      <c r="C205">
        <v>704</v>
      </c>
      <c r="D205">
        <v>155298</v>
      </c>
      <c r="E205" s="2" t="s">
        <v>251</v>
      </c>
      <c r="F205" s="2" t="s">
        <v>9</v>
      </c>
    </row>
    <row r="206" spans="1:6" x14ac:dyDescent="0.25">
      <c r="A206" s="1">
        <v>42151</v>
      </c>
      <c r="B206" s="2" t="s">
        <v>371</v>
      </c>
      <c r="C206">
        <v>320</v>
      </c>
      <c r="D206">
        <v>155298</v>
      </c>
      <c r="E206" s="2" t="s">
        <v>251</v>
      </c>
      <c r="F206" s="2" t="s">
        <v>9</v>
      </c>
    </row>
    <row r="207" spans="1:6" x14ac:dyDescent="0.25">
      <c r="A207" s="1">
        <v>42130</v>
      </c>
      <c r="B207" s="2" t="s">
        <v>259</v>
      </c>
      <c r="C207">
        <v>731.6</v>
      </c>
      <c r="D207">
        <v>155517</v>
      </c>
      <c r="E207" s="2" t="s">
        <v>65</v>
      </c>
      <c r="F207" s="2" t="s">
        <v>88</v>
      </c>
    </row>
    <row r="208" spans="1:6" x14ac:dyDescent="0.25">
      <c r="A208" s="1">
        <v>42130</v>
      </c>
      <c r="B208" s="2" t="s">
        <v>259</v>
      </c>
      <c r="C208">
        <v>914.5</v>
      </c>
      <c r="D208">
        <v>155517</v>
      </c>
      <c r="E208" s="2" t="s">
        <v>65</v>
      </c>
      <c r="F208" s="2" t="s">
        <v>88</v>
      </c>
    </row>
    <row r="209" spans="1:6" x14ac:dyDescent="0.25">
      <c r="A209" s="1">
        <v>42130</v>
      </c>
      <c r="B209" s="2" t="s">
        <v>259</v>
      </c>
      <c r="C209">
        <v>182.9</v>
      </c>
      <c r="D209">
        <v>155517</v>
      </c>
      <c r="E209" s="2" t="s">
        <v>65</v>
      </c>
      <c r="F209" s="2" t="s">
        <v>88</v>
      </c>
    </row>
    <row r="210" spans="1:6" x14ac:dyDescent="0.25">
      <c r="A210" s="1">
        <v>42136</v>
      </c>
      <c r="B210" s="2" t="s">
        <v>261</v>
      </c>
      <c r="C210">
        <v>2718</v>
      </c>
      <c r="D210">
        <v>155248</v>
      </c>
      <c r="E210" s="2" t="s">
        <v>262</v>
      </c>
      <c r="F210" s="2" t="s">
        <v>123</v>
      </c>
    </row>
    <row r="211" spans="1:6" x14ac:dyDescent="0.25">
      <c r="A211" s="1">
        <v>42136</v>
      </c>
      <c r="B211" s="2" t="s">
        <v>261</v>
      </c>
      <c r="C211">
        <v>2717.99</v>
      </c>
      <c r="D211">
        <v>155248</v>
      </c>
      <c r="E211" s="2" t="s">
        <v>7</v>
      </c>
      <c r="F211" s="2" t="s">
        <v>123</v>
      </c>
    </row>
    <row r="212" spans="1:6" x14ac:dyDescent="0.25">
      <c r="A212" s="1">
        <v>42130</v>
      </c>
      <c r="B212" s="2" t="s">
        <v>263</v>
      </c>
      <c r="C212">
        <v>972.8</v>
      </c>
      <c r="D212">
        <v>155519</v>
      </c>
      <c r="E212" s="2" t="s">
        <v>372</v>
      </c>
      <c r="F212" s="2" t="s">
        <v>9</v>
      </c>
    </row>
    <row r="213" spans="1:6" x14ac:dyDescent="0.25">
      <c r="A213" s="1">
        <v>42136</v>
      </c>
      <c r="B213" s="2" t="s">
        <v>263</v>
      </c>
      <c r="C213">
        <v>940.8</v>
      </c>
      <c r="D213">
        <v>155705</v>
      </c>
      <c r="E213" s="2" t="s">
        <v>372</v>
      </c>
      <c r="F213" s="2" t="s">
        <v>9</v>
      </c>
    </row>
    <row r="214" spans="1:6" x14ac:dyDescent="0.25">
      <c r="A214" s="1">
        <v>42143</v>
      </c>
      <c r="B214" s="2" t="s">
        <v>263</v>
      </c>
      <c r="C214">
        <v>951.6</v>
      </c>
      <c r="D214">
        <v>155749</v>
      </c>
      <c r="E214" s="2" t="s">
        <v>372</v>
      </c>
      <c r="F214" s="2" t="s">
        <v>9</v>
      </c>
    </row>
    <row r="215" spans="1:6" x14ac:dyDescent="0.25">
      <c r="A215" s="1">
        <v>42143</v>
      </c>
      <c r="B215" s="2" t="s">
        <v>373</v>
      </c>
      <c r="C215">
        <v>1000</v>
      </c>
      <c r="D215">
        <v>155797</v>
      </c>
      <c r="E215" s="2" t="s">
        <v>16</v>
      </c>
      <c r="F215" s="2" t="s">
        <v>17</v>
      </c>
    </row>
    <row r="216" spans="1:6" x14ac:dyDescent="0.25">
      <c r="A216" s="1">
        <v>42151</v>
      </c>
      <c r="B216" s="2" t="s">
        <v>374</v>
      </c>
      <c r="C216">
        <v>2447.39</v>
      </c>
      <c r="D216">
        <v>155941</v>
      </c>
      <c r="E216" s="2" t="s">
        <v>183</v>
      </c>
      <c r="F216" s="2" t="s">
        <v>17</v>
      </c>
    </row>
    <row r="217" spans="1:6" x14ac:dyDescent="0.25">
      <c r="A217" s="1">
        <v>42143</v>
      </c>
      <c r="B217" s="2" t="s">
        <v>375</v>
      </c>
      <c r="C217">
        <v>15000</v>
      </c>
      <c r="D217">
        <v>155831</v>
      </c>
      <c r="E217" s="2" t="s">
        <v>16</v>
      </c>
      <c r="F217" s="2" t="s">
        <v>17</v>
      </c>
    </row>
    <row r="218" spans="1:6" x14ac:dyDescent="0.25">
      <c r="A218" s="1">
        <v>42136</v>
      </c>
      <c r="B218" s="2" t="s">
        <v>266</v>
      </c>
      <c r="C218">
        <v>644.91</v>
      </c>
      <c r="D218">
        <v>155682</v>
      </c>
      <c r="E218" s="2" t="s">
        <v>16</v>
      </c>
      <c r="F218" s="2" t="s">
        <v>9</v>
      </c>
    </row>
    <row r="219" spans="1:6" x14ac:dyDescent="0.25">
      <c r="A219" s="1">
        <v>42136</v>
      </c>
      <c r="B219" s="2" t="s">
        <v>266</v>
      </c>
      <c r="C219">
        <v>644.91</v>
      </c>
      <c r="D219">
        <v>155708</v>
      </c>
      <c r="E219" s="2" t="s">
        <v>16</v>
      </c>
      <c r="F219" s="2" t="s">
        <v>9</v>
      </c>
    </row>
    <row r="220" spans="1:6" x14ac:dyDescent="0.25">
      <c r="A220" s="1">
        <v>42151</v>
      </c>
      <c r="B220" s="2" t="s">
        <v>266</v>
      </c>
      <c r="C220">
        <v>522.9</v>
      </c>
      <c r="D220">
        <v>155888</v>
      </c>
      <c r="E220" s="2" t="s">
        <v>16</v>
      </c>
      <c r="F220" s="2" t="s">
        <v>9</v>
      </c>
    </row>
    <row r="221" spans="1:6" x14ac:dyDescent="0.25">
      <c r="A221" s="1">
        <v>42143</v>
      </c>
      <c r="B221" s="2" t="s">
        <v>376</v>
      </c>
      <c r="C221">
        <v>4000</v>
      </c>
      <c r="D221">
        <v>155847</v>
      </c>
      <c r="E221" s="2" t="s">
        <v>16</v>
      </c>
      <c r="F221" s="2" t="s">
        <v>17</v>
      </c>
    </row>
    <row r="222" spans="1:6" x14ac:dyDescent="0.25">
      <c r="A222" s="1">
        <v>42143</v>
      </c>
      <c r="B222" s="2" t="s">
        <v>377</v>
      </c>
      <c r="C222">
        <v>500</v>
      </c>
      <c r="D222">
        <v>155756</v>
      </c>
      <c r="E222" s="2" t="s">
        <v>49</v>
      </c>
      <c r="F222" s="2" t="s">
        <v>17</v>
      </c>
    </row>
    <row r="223" spans="1:6" x14ac:dyDescent="0.25">
      <c r="A223" s="1">
        <v>42151</v>
      </c>
      <c r="B223" s="2" t="s">
        <v>378</v>
      </c>
      <c r="C223">
        <v>1750</v>
      </c>
      <c r="D223">
        <v>155942</v>
      </c>
      <c r="E223" s="2" t="s">
        <v>183</v>
      </c>
      <c r="F223" s="2" t="s">
        <v>17</v>
      </c>
    </row>
    <row r="224" spans="1:6" x14ac:dyDescent="0.25">
      <c r="A224" s="1">
        <v>42136</v>
      </c>
      <c r="B224" s="2" t="s">
        <v>379</v>
      </c>
      <c r="C224">
        <v>4000</v>
      </c>
      <c r="D224">
        <v>155677</v>
      </c>
      <c r="E224" s="2" t="s">
        <v>16</v>
      </c>
      <c r="F224" s="2" t="s">
        <v>17</v>
      </c>
    </row>
    <row r="225" spans="1:6" x14ac:dyDescent="0.25">
      <c r="A225" s="1">
        <v>42130</v>
      </c>
      <c r="B225" s="2" t="s">
        <v>380</v>
      </c>
      <c r="C225">
        <v>583</v>
      </c>
      <c r="D225">
        <v>155516</v>
      </c>
      <c r="E225" s="2" t="s">
        <v>35</v>
      </c>
      <c r="F225" s="2" t="s">
        <v>8</v>
      </c>
    </row>
    <row r="226" spans="1:6" x14ac:dyDescent="0.25">
      <c r="A226" s="1">
        <v>42136</v>
      </c>
      <c r="B226" s="2" t="s">
        <v>274</v>
      </c>
      <c r="C226">
        <v>866.07</v>
      </c>
      <c r="D226">
        <v>155699</v>
      </c>
      <c r="E226" s="2" t="s">
        <v>98</v>
      </c>
      <c r="F226" s="2" t="s">
        <v>275</v>
      </c>
    </row>
    <row r="227" spans="1:6" x14ac:dyDescent="0.25">
      <c r="A227" s="1">
        <v>42143</v>
      </c>
      <c r="B227" s="2" t="s">
        <v>277</v>
      </c>
      <c r="C227">
        <v>1250</v>
      </c>
      <c r="D227">
        <v>153858</v>
      </c>
      <c r="E227" s="2" t="s">
        <v>75</v>
      </c>
      <c r="F227" s="2" t="s">
        <v>62</v>
      </c>
    </row>
    <row r="228" spans="1:6" x14ac:dyDescent="0.25">
      <c r="A228" s="1">
        <v>42130</v>
      </c>
      <c r="B228" s="2" t="s">
        <v>277</v>
      </c>
      <c r="C228">
        <v>1000</v>
      </c>
      <c r="D228">
        <v>155505</v>
      </c>
      <c r="E228" s="2" t="s">
        <v>101</v>
      </c>
      <c r="F228" s="2" t="s">
        <v>278</v>
      </c>
    </row>
    <row r="229" spans="1:6" x14ac:dyDescent="0.25">
      <c r="A229" s="1">
        <v>42130</v>
      </c>
      <c r="B229" s="2" t="s">
        <v>381</v>
      </c>
      <c r="C229">
        <v>5990</v>
      </c>
      <c r="D229">
        <v>155497</v>
      </c>
      <c r="E229" s="2" t="s">
        <v>16</v>
      </c>
      <c r="F229" s="2" t="s">
        <v>17</v>
      </c>
    </row>
    <row r="230" spans="1:6" x14ac:dyDescent="0.25">
      <c r="A230" s="1">
        <v>42143</v>
      </c>
      <c r="B230" s="2" t="s">
        <v>382</v>
      </c>
      <c r="C230">
        <v>1000</v>
      </c>
      <c r="D230">
        <v>155796</v>
      </c>
      <c r="E230" s="2" t="s">
        <v>16</v>
      </c>
      <c r="F230" s="2" t="s">
        <v>17</v>
      </c>
    </row>
    <row r="231" spans="1:6" x14ac:dyDescent="0.25">
      <c r="A231" s="1">
        <v>42151</v>
      </c>
      <c r="B231" s="2" t="s">
        <v>383</v>
      </c>
      <c r="C231">
        <v>9400</v>
      </c>
      <c r="D231">
        <v>155949</v>
      </c>
      <c r="E231" s="2" t="s">
        <v>16</v>
      </c>
      <c r="F231" s="2" t="s">
        <v>17</v>
      </c>
    </row>
    <row r="232" spans="1:6" x14ac:dyDescent="0.25">
      <c r="A232" s="1">
        <v>42130</v>
      </c>
      <c r="B232" s="2" t="s">
        <v>384</v>
      </c>
      <c r="C232">
        <v>332.4</v>
      </c>
      <c r="D232">
        <v>155304</v>
      </c>
      <c r="E232" s="2" t="s">
        <v>65</v>
      </c>
      <c r="F232" s="2" t="s">
        <v>190</v>
      </c>
    </row>
    <row r="233" spans="1:6" x14ac:dyDescent="0.25">
      <c r="A233" s="1">
        <v>42130</v>
      </c>
      <c r="B233" s="2" t="s">
        <v>384</v>
      </c>
      <c r="C233">
        <v>415.5</v>
      </c>
      <c r="D233">
        <v>155304</v>
      </c>
      <c r="E233" s="2" t="s">
        <v>65</v>
      </c>
      <c r="F233" s="2" t="s">
        <v>190</v>
      </c>
    </row>
    <row r="234" spans="1:6" x14ac:dyDescent="0.25">
      <c r="A234" s="1">
        <v>42130</v>
      </c>
      <c r="B234" s="2" t="s">
        <v>384</v>
      </c>
      <c r="C234">
        <v>83.1</v>
      </c>
      <c r="D234">
        <v>155304</v>
      </c>
      <c r="E234" s="2" t="s">
        <v>65</v>
      </c>
      <c r="F234" s="2" t="s">
        <v>190</v>
      </c>
    </row>
    <row r="235" spans="1:6" x14ac:dyDescent="0.25">
      <c r="A235" s="1">
        <v>42136</v>
      </c>
      <c r="B235" s="2" t="s">
        <v>384</v>
      </c>
      <c r="C235">
        <v>953.6</v>
      </c>
      <c r="D235">
        <v>155731</v>
      </c>
      <c r="E235" s="2" t="s">
        <v>65</v>
      </c>
      <c r="F235" s="2" t="s">
        <v>91</v>
      </c>
    </row>
    <row r="236" spans="1:6" x14ac:dyDescent="0.25">
      <c r="A236" s="1">
        <v>42136</v>
      </c>
      <c r="B236" s="2" t="s">
        <v>384</v>
      </c>
      <c r="C236">
        <v>1192</v>
      </c>
      <c r="D236">
        <v>155731</v>
      </c>
      <c r="E236" s="2" t="s">
        <v>65</v>
      </c>
      <c r="F236" s="2" t="s">
        <v>91</v>
      </c>
    </row>
    <row r="237" spans="1:6" x14ac:dyDescent="0.25">
      <c r="A237" s="1">
        <v>42136</v>
      </c>
      <c r="B237" s="2" t="s">
        <v>384</v>
      </c>
      <c r="C237">
        <v>238.4</v>
      </c>
      <c r="D237">
        <v>155731</v>
      </c>
      <c r="E237" s="2" t="s">
        <v>65</v>
      </c>
      <c r="F237" s="2" t="s">
        <v>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0D1C9-C56D-4273-9B85-CB015B152C75}">
  <dimension ref="A1:F214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4.855468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374</v>
      </c>
      <c r="B2" s="2" t="s">
        <v>6</v>
      </c>
      <c r="C2">
        <v>375</v>
      </c>
      <c r="D2">
        <v>159193</v>
      </c>
      <c r="E2" s="2" t="s">
        <v>7</v>
      </c>
      <c r="F2" s="2" t="s">
        <v>8</v>
      </c>
    </row>
    <row r="3" spans="1:6" x14ac:dyDescent="0.25">
      <c r="A3" s="1">
        <v>42374</v>
      </c>
      <c r="B3" s="2" t="s">
        <v>6</v>
      </c>
      <c r="C3">
        <v>300</v>
      </c>
      <c r="D3">
        <v>159193</v>
      </c>
      <c r="E3" s="2" t="s">
        <v>7</v>
      </c>
      <c r="F3" s="2" t="s">
        <v>166</v>
      </c>
    </row>
    <row r="4" spans="1:6" x14ac:dyDescent="0.25">
      <c r="A4" s="1">
        <v>42396</v>
      </c>
      <c r="B4" s="2" t="s">
        <v>13</v>
      </c>
      <c r="C4">
        <v>17390.25</v>
      </c>
      <c r="D4">
        <v>159036</v>
      </c>
      <c r="E4" s="2" t="s">
        <v>14</v>
      </c>
      <c r="F4" s="2" t="s">
        <v>8</v>
      </c>
    </row>
    <row r="5" spans="1:6" x14ac:dyDescent="0.25">
      <c r="A5" s="1">
        <v>42396</v>
      </c>
      <c r="B5" s="2" t="s">
        <v>671</v>
      </c>
      <c r="C5">
        <v>766</v>
      </c>
      <c r="D5">
        <v>159448</v>
      </c>
      <c r="E5" s="2" t="s">
        <v>727</v>
      </c>
      <c r="F5" s="2" t="s">
        <v>12</v>
      </c>
    </row>
    <row r="6" spans="1:6" x14ac:dyDescent="0.25">
      <c r="A6" s="1">
        <v>42396</v>
      </c>
      <c r="B6" s="2" t="s">
        <v>671</v>
      </c>
      <c r="C6">
        <v>826</v>
      </c>
      <c r="D6">
        <v>159449</v>
      </c>
      <c r="E6" s="2" t="s">
        <v>727</v>
      </c>
      <c r="F6" s="2" t="s">
        <v>12</v>
      </c>
    </row>
    <row r="7" spans="1:6" x14ac:dyDescent="0.25">
      <c r="A7" s="1">
        <v>42396</v>
      </c>
      <c r="B7" s="2" t="s">
        <v>671</v>
      </c>
      <c r="C7">
        <v>1995</v>
      </c>
      <c r="D7">
        <v>159450</v>
      </c>
      <c r="E7" s="2" t="s">
        <v>727</v>
      </c>
      <c r="F7" s="2" t="s">
        <v>12</v>
      </c>
    </row>
    <row r="8" spans="1:6" x14ac:dyDescent="0.25">
      <c r="A8" s="1">
        <v>42396</v>
      </c>
      <c r="B8" s="2" t="s">
        <v>647</v>
      </c>
      <c r="C8">
        <v>3653.35</v>
      </c>
      <c r="D8">
        <v>159379</v>
      </c>
      <c r="E8" s="2" t="s">
        <v>32</v>
      </c>
      <c r="F8" s="2" t="s">
        <v>301</v>
      </c>
    </row>
    <row r="9" spans="1:6" x14ac:dyDescent="0.25">
      <c r="A9" s="1">
        <v>42381</v>
      </c>
      <c r="B9" s="2" t="s">
        <v>295</v>
      </c>
      <c r="C9">
        <v>690.82</v>
      </c>
      <c r="D9">
        <v>159139</v>
      </c>
      <c r="E9" s="2" t="s">
        <v>125</v>
      </c>
      <c r="F9" s="2" t="s">
        <v>296</v>
      </c>
    </row>
    <row r="10" spans="1:6" x14ac:dyDescent="0.25">
      <c r="A10" s="1">
        <v>42388</v>
      </c>
      <c r="B10" s="2" t="s">
        <v>295</v>
      </c>
      <c r="C10">
        <v>1493.11</v>
      </c>
      <c r="D10">
        <v>159201</v>
      </c>
      <c r="E10" s="2" t="s">
        <v>43</v>
      </c>
      <c r="F10" s="2" t="s">
        <v>296</v>
      </c>
    </row>
    <row r="11" spans="1:6" x14ac:dyDescent="0.25">
      <c r="A11" s="1">
        <v>42388</v>
      </c>
      <c r="B11" s="2" t="s">
        <v>28</v>
      </c>
      <c r="C11">
        <v>4558.75</v>
      </c>
      <c r="D11">
        <v>159221</v>
      </c>
      <c r="E11" s="2" t="s">
        <v>29</v>
      </c>
      <c r="F11" s="2" t="s">
        <v>30</v>
      </c>
    </row>
    <row r="12" spans="1:6" x14ac:dyDescent="0.25">
      <c r="A12" s="1">
        <v>42381</v>
      </c>
      <c r="B12" s="2" t="s">
        <v>44</v>
      </c>
      <c r="C12">
        <v>588.79999999999995</v>
      </c>
      <c r="D12">
        <v>159188</v>
      </c>
      <c r="E12" s="2" t="s">
        <v>248</v>
      </c>
      <c r="F12" s="2" t="s">
        <v>46</v>
      </c>
    </row>
    <row r="13" spans="1:6" x14ac:dyDescent="0.25">
      <c r="A13" s="1">
        <v>42388</v>
      </c>
      <c r="B13" s="2" t="s">
        <v>44</v>
      </c>
      <c r="C13">
        <v>768</v>
      </c>
      <c r="D13">
        <v>159296</v>
      </c>
      <c r="E13" s="2" t="s">
        <v>248</v>
      </c>
      <c r="F13" s="2" t="s">
        <v>46</v>
      </c>
    </row>
    <row r="14" spans="1:6" x14ac:dyDescent="0.25">
      <c r="A14" s="1">
        <v>42381</v>
      </c>
      <c r="B14" s="2" t="s">
        <v>44</v>
      </c>
      <c r="C14">
        <v>512</v>
      </c>
      <c r="D14">
        <v>159297</v>
      </c>
      <c r="E14" s="2" t="s">
        <v>248</v>
      </c>
      <c r="F14" s="2" t="s">
        <v>46</v>
      </c>
    </row>
    <row r="15" spans="1:6" x14ac:dyDescent="0.25">
      <c r="A15" s="1">
        <v>42396</v>
      </c>
      <c r="B15" s="2" t="s">
        <v>44</v>
      </c>
      <c r="C15">
        <v>588.79999999999995</v>
      </c>
      <c r="D15">
        <v>159443</v>
      </c>
      <c r="E15" s="2" t="s">
        <v>248</v>
      </c>
      <c r="F15" s="2" t="s">
        <v>46</v>
      </c>
    </row>
    <row r="16" spans="1:6" x14ac:dyDescent="0.25">
      <c r="A16" s="1">
        <v>42388</v>
      </c>
      <c r="B16" s="2" t="s">
        <v>56</v>
      </c>
      <c r="C16">
        <v>172658.36</v>
      </c>
      <c r="D16">
        <v>159353</v>
      </c>
      <c r="E16" s="2" t="s">
        <v>57</v>
      </c>
      <c r="F16" s="2" t="s">
        <v>59</v>
      </c>
    </row>
    <row r="17" spans="1:6" x14ac:dyDescent="0.25">
      <c r="A17" s="1">
        <v>42388</v>
      </c>
      <c r="B17" s="2" t="s">
        <v>584</v>
      </c>
      <c r="C17">
        <v>2000</v>
      </c>
      <c r="D17">
        <v>159365</v>
      </c>
      <c r="E17" s="2" t="s">
        <v>128</v>
      </c>
      <c r="F17" s="2" t="s">
        <v>62</v>
      </c>
    </row>
    <row r="18" spans="1:6" x14ac:dyDescent="0.25">
      <c r="A18" s="1">
        <v>42388</v>
      </c>
      <c r="B18" s="2" t="s">
        <v>584</v>
      </c>
      <c r="C18">
        <v>457840</v>
      </c>
      <c r="D18">
        <v>159365</v>
      </c>
      <c r="E18" s="2" t="s">
        <v>128</v>
      </c>
      <c r="F18" s="2" t="s">
        <v>12</v>
      </c>
    </row>
    <row r="19" spans="1:6" x14ac:dyDescent="0.25">
      <c r="A19" s="1">
        <v>42388</v>
      </c>
      <c r="B19" s="2" t="s">
        <v>584</v>
      </c>
      <c r="C19">
        <v>12.5</v>
      </c>
      <c r="D19">
        <v>159365</v>
      </c>
      <c r="E19" s="2" t="s">
        <v>128</v>
      </c>
      <c r="F19" s="2" t="s">
        <v>62</v>
      </c>
    </row>
    <row r="20" spans="1:6" x14ac:dyDescent="0.25">
      <c r="A20" s="1">
        <v>42388</v>
      </c>
      <c r="B20" s="2" t="s">
        <v>584</v>
      </c>
      <c r="C20">
        <v>5625</v>
      </c>
      <c r="D20">
        <v>159365</v>
      </c>
      <c r="E20" s="2" t="s">
        <v>128</v>
      </c>
      <c r="F20" s="2" t="s">
        <v>62</v>
      </c>
    </row>
    <row r="21" spans="1:6" x14ac:dyDescent="0.25">
      <c r="A21" s="1">
        <v>42388</v>
      </c>
      <c r="B21" s="2" t="s">
        <v>584</v>
      </c>
      <c r="C21">
        <v>3600</v>
      </c>
      <c r="D21">
        <v>159365</v>
      </c>
      <c r="E21" s="2" t="s">
        <v>128</v>
      </c>
      <c r="F21" s="2" t="s">
        <v>62</v>
      </c>
    </row>
    <row r="22" spans="1:6" x14ac:dyDescent="0.25">
      <c r="A22" s="1">
        <v>42388</v>
      </c>
      <c r="B22" s="2" t="s">
        <v>536</v>
      </c>
      <c r="C22">
        <v>4913.68</v>
      </c>
      <c r="D22">
        <v>159290</v>
      </c>
      <c r="E22" s="2" t="s">
        <v>68</v>
      </c>
      <c r="F22" s="2" t="s">
        <v>537</v>
      </c>
    </row>
    <row r="23" spans="1:6" x14ac:dyDescent="0.25">
      <c r="A23" s="1">
        <v>42381</v>
      </c>
      <c r="B23" s="2" t="s">
        <v>64</v>
      </c>
      <c r="C23">
        <v>965</v>
      </c>
      <c r="D23">
        <v>159260</v>
      </c>
      <c r="E23" s="2" t="s">
        <v>65</v>
      </c>
      <c r="F23" s="2" t="s">
        <v>66</v>
      </c>
    </row>
    <row r="24" spans="1:6" x14ac:dyDescent="0.25">
      <c r="A24" s="1">
        <v>42388</v>
      </c>
      <c r="B24" s="2" t="s">
        <v>70</v>
      </c>
      <c r="C24">
        <v>95</v>
      </c>
      <c r="D24">
        <v>159336</v>
      </c>
      <c r="E24" s="2" t="s">
        <v>65</v>
      </c>
      <c r="F24" s="2" t="s">
        <v>73</v>
      </c>
    </row>
    <row r="25" spans="1:6" x14ac:dyDescent="0.25">
      <c r="A25" s="1">
        <v>42388</v>
      </c>
      <c r="B25" s="2" t="s">
        <v>70</v>
      </c>
      <c r="C25">
        <v>475</v>
      </c>
      <c r="D25">
        <v>159336</v>
      </c>
      <c r="E25" s="2" t="s">
        <v>65</v>
      </c>
      <c r="F25" s="2" t="s">
        <v>73</v>
      </c>
    </row>
    <row r="26" spans="1:6" x14ac:dyDescent="0.25">
      <c r="A26" s="1">
        <v>42388</v>
      </c>
      <c r="B26" s="2" t="s">
        <v>70</v>
      </c>
      <c r="C26">
        <v>380</v>
      </c>
      <c r="D26">
        <v>159336</v>
      </c>
      <c r="E26" s="2" t="s">
        <v>65</v>
      </c>
      <c r="F26" s="2" t="s">
        <v>73</v>
      </c>
    </row>
    <row r="27" spans="1:6" x14ac:dyDescent="0.25">
      <c r="A27" s="1">
        <v>42395</v>
      </c>
      <c r="B27" s="2" t="s">
        <v>70</v>
      </c>
      <c r="C27">
        <v>2187.9899999999998</v>
      </c>
      <c r="D27">
        <v>159381</v>
      </c>
      <c r="E27" s="2" t="s">
        <v>101</v>
      </c>
      <c r="F27" s="2" t="s">
        <v>102</v>
      </c>
    </row>
    <row r="28" spans="1:6" x14ac:dyDescent="0.25">
      <c r="A28" s="1">
        <v>42388</v>
      </c>
      <c r="B28" s="2" t="s">
        <v>74</v>
      </c>
      <c r="C28">
        <v>45773.17</v>
      </c>
      <c r="D28">
        <v>159283</v>
      </c>
      <c r="E28" s="2" t="s">
        <v>41</v>
      </c>
      <c r="F28" s="2" t="s">
        <v>76</v>
      </c>
    </row>
    <row r="29" spans="1:6" x14ac:dyDescent="0.25">
      <c r="A29" s="1">
        <v>42388</v>
      </c>
      <c r="B29" s="2" t="s">
        <v>74</v>
      </c>
      <c r="C29">
        <v>3814.17</v>
      </c>
      <c r="D29">
        <v>159283</v>
      </c>
      <c r="E29" s="2" t="s">
        <v>307</v>
      </c>
      <c r="F29" s="2" t="s">
        <v>76</v>
      </c>
    </row>
    <row r="30" spans="1:6" x14ac:dyDescent="0.25">
      <c r="A30" s="1">
        <v>42388</v>
      </c>
      <c r="B30" s="2" t="s">
        <v>74</v>
      </c>
      <c r="C30">
        <v>62937.5</v>
      </c>
      <c r="D30">
        <v>159283</v>
      </c>
      <c r="E30" s="2" t="s">
        <v>75</v>
      </c>
      <c r="F30" s="2" t="s">
        <v>76</v>
      </c>
    </row>
    <row r="31" spans="1:6" x14ac:dyDescent="0.25">
      <c r="A31" s="1">
        <v>42388</v>
      </c>
      <c r="B31" s="2" t="s">
        <v>74</v>
      </c>
      <c r="C31">
        <v>7628.33</v>
      </c>
      <c r="D31">
        <v>159283</v>
      </c>
      <c r="E31" s="2" t="s">
        <v>308</v>
      </c>
      <c r="F31" s="2" t="s">
        <v>76</v>
      </c>
    </row>
    <row r="32" spans="1:6" x14ac:dyDescent="0.25">
      <c r="A32" s="1">
        <v>42388</v>
      </c>
      <c r="B32" s="2" t="s">
        <v>74</v>
      </c>
      <c r="C32">
        <v>45772.5</v>
      </c>
      <c r="D32">
        <v>159283</v>
      </c>
      <c r="E32" s="2" t="s">
        <v>309</v>
      </c>
      <c r="F32" s="2" t="s">
        <v>76</v>
      </c>
    </row>
    <row r="33" spans="1:6" x14ac:dyDescent="0.25">
      <c r="A33" s="1">
        <v>42388</v>
      </c>
      <c r="B33" s="2" t="s">
        <v>74</v>
      </c>
      <c r="C33">
        <v>11443.33</v>
      </c>
      <c r="D33">
        <v>159283</v>
      </c>
      <c r="E33" s="2" t="s">
        <v>310</v>
      </c>
      <c r="F33" s="2" t="s">
        <v>76</v>
      </c>
    </row>
    <row r="34" spans="1:6" x14ac:dyDescent="0.25">
      <c r="A34" s="1">
        <v>42388</v>
      </c>
      <c r="B34" s="2" t="s">
        <v>74</v>
      </c>
      <c r="C34">
        <v>9535.83</v>
      </c>
      <c r="D34">
        <v>159283</v>
      </c>
      <c r="E34" s="2" t="s">
        <v>311</v>
      </c>
      <c r="F34" s="2" t="s">
        <v>76</v>
      </c>
    </row>
    <row r="35" spans="1:6" x14ac:dyDescent="0.25">
      <c r="A35" s="1">
        <v>42388</v>
      </c>
      <c r="B35" s="2" t="s">
        <v>74</v>
      </c>
      <c r="C35">
        <v>3814.17</v>
      </c>
      <c r="D35">
        <v>159283</v>
      </c>
      <c r="E35" s="2" t="s">
        <v>312</v>
      </c>
      <c r="F35" s="2" t="s">
        <v>76</v>
      </c>
    </row>
    <row r="36" spans="1:6" x14ac:dyDescent="0.25">
      <c r="A36" s="1">
        <v>42396</v>
      </c>
      <c r="B36" s="2" t="s">
        <v>74</v>
      </c>
      <c r="C36">
        <v>31734</v>
      </c>
      <c r="D36">
        <v>159401</v>
      </c>
      <c r="E36" s="2" t="s">
        <v>75</v>
      </c>
      <c r="F36" s="2" t="s">
        <v>76</v>
      </c>
    </row>
    <row r="37" spans="1:6" x14ac:dyDescent="0.25">
      <c r="A37" s="1">
        <v>42396</v>
      </c>
      <c r="B37" s="2" t="s">
        <v>77</v>
      </c>
      <c r="C37">
        <v>168</v>
      </c>
      <c r="D37">
        <v>159275</v>
      </c>
      <c r="E37" s="2" t="s">
        <v>728</v>
      </c>
      <c r="F37" s="2" t="s">
        <v>62</v>
      </c>
    </row>
    <row r="38" spans="1:6" x14ac:dyDescent="0.25">
      <c r="A38" s="1">
        <v>42396</v>
      </c>
      <c r="B38" s="2" t="s">
        <v>77</v>
      </c>
      <c r="C38">
        <v>1900</v>
      </c>
      <c r="D38">
        <v>159275</v>
      </c>
      <c r="E38" s="2" t="s">
        <v>728</v>
      </c>
      <c r="F38" s="2" t="s">
        <v>62</v>
      </c>
    </row>
    <row r="39" spans="1:6" x14ac:dyDescent="0.25">
      <c r="A39" s="1">
        <v>42396</v>
      </c>
      <c r="B39" s="2" t="s">
        <v>77</v>
      </c>
      <c r="C39">
        <v>2500</v>
      </c>
      <c r="D39">
        <v>159440</v>
      </c>
      <c r="E39" s="2" t="s">
        <v>87</v>
      </c>
      <c r="F39" s="2" t="s">
        <v>73</v>
      </c>
    </row>
    <row r="40" spans="1:6" x14ac:dyDescent="0.25">
      <c r="A40" s="1">
        <v>42388</v>
      </c>
      <c r="B40" s="2" t="s">
        <v>90</v>
      </c>
      <c r="C40">
        <v>7160.82</v>
      </c>
      <c r="D40">
        <v>159298</v>
      </c>
      <c r="E40" s="2" t="s">
        <v>65</v>
      </c>
      <c r="F40" s="2" t="s">
        <v>190</v>
      </c>
    </row>
    <row r="41" spans="1:6" x14ac:dyDescent="0.25">
      <c r="A41" s="1">
        <v>42388</v>
      </c>
      <c r="B41" s="2" t="s">
        <v>90</v>
      </c>
      <c r="C41">
        <v>5728.65</v>
      </c>
      <c r="D41">
        <v>159298</v>
      </c>
      <c r="E41" s="2" t="s">
        <v>65</v>
      </c>
      <c r="F41" s="2" t="s">
        <v>190</v>
      </c>
    </row>
    <row r="42" spans="1:6" x14ac:dyDescent="0.25">
      <c r="A42" s="1">
        <v>42388</v>
      </c>
      <c r="B42" s="2" t="s">
        <v>90</v>
      </c>
      <c r="C42">
        <v>1432.16</v>
      </c>
      <c r="D42">
        <v>159298</v>
      </c>
      <c r="E42" s="2" t="s">
        <v>65</v>
      </c>
      <c r="F42" s="2" t="s">
        <v>190</v>
      </c>
    </row>
    <row r="43" spans="1:6" x14ac:dyDescent="0.25">
      <c r="A43" s="1">
        <v>42388</v>
      </c>
      <c r="B43" s="2" t="s">
        <v>92</v>
      </c>
      <c r="C43">
        <v>6652.7</v>
      </c>
      <c r="D43">
        <v>159416</v>
      </c>
      <c r="E43" s="2" t="s">
        <v>93</v>
      </c>
      <c r="F43" s="2" t="s">
        <v>17</v>
      </c>
    </row>
    <row r="44" spans="1:6" x14ac:dyDescent="0.25">
      <c r="A44" s="1">
        <v>42396</v>
      </c>
      <c r="B44" s="2" t="s">
        <v>729</v>
      </c>
      <c r="C44">
        <v>7432</v>
      </c>
      <c r="D44">
        <v>159504</v>
      </c>
      <c r="E44" s="2" t="s">
        <v>309</v>
      </c>
      <c r="F44" s="2" t="s">
        <v>38</v>
      </c>
    </row>
    <row r="45" spans="1:6" x14ac:dyDescent="0.25">
      <c r="A45" s="1">
        <v>42388</v>
      </c>
      <c r="B45" s="2" t="s">
        <v>399</v>
      </c>
      <c r="C45">
        <v>2445.1999999999998</v>
      </c>
      <c r="D45">
        <v>159318</v>
      </c>
      <c r="E45" s="2" t="s">
        <v>238</v>
      </c>
      <c r="F45" s="2" t="s">
        <v>23</v>
      </c>
    </row>
    <row r="46" spans="1:6" x14ac:dyDescent="0.25">
      <c r="A46" s="1">
        <v>42374</v>
      </c>
      <c r="B46" s="2" t="s">
        <v>652</v>
      </c>
      <c r="C46">
        <v>10408.32</v>
      </c>
      <c r="D46">
        <v>158829</v>
      </c>
      <c r="E46" s="2" t="s">
        <v>245</v>
      </c>
      <c r="F46" s="2" t="s">
        <v>705</v>
      </c>
    </row>
    <row r="47" spans="1:6" x14ac:dyDescent="0.25">
      <c r="A47" s="1">
        <v>42381</v>
      </c>
      <c r="B47" s="2" t="s">
        <v>97</v>
      </c>
      <c r="C47">
        <v>219.85</v>
      </c>
      <c r="D47">
        <v>159240</v>
      </c>
      <c r="E47" s="2" t="s">
        <v>98</v>
      </c>
      <c r="F47" s="2" t="s">
        <v>99</v>
      </c>
    </row>
    <row r="48" spans="1:6" x14ac:dyDescent="0.25">
      <c r="A48" s="1">
        <v>42381</v>
      </c>
      <c r="B48" s="2" t="s">
        <v>97</v>
      </c>
      <c r="C48">
        <v>3997.2</v>
      </c>
      <c r="D48">
        <v>159240</v>
      </c>
      <c r="E48" s="2" t="s">
        <v>98</v>
      </c>
      <c r="F48" s="2" t="s">
        <v>99</v>
      </c>
    </row>
    <row r="49" spans="1:6" x14ac:dyDescent="0.25">
      <c r="A49" s="1">
        <v>42387</v>
      </c>
      <c r="B49" s="2" t="s">
        <v>100</v>
      </c>
      <c r="C49">
        <v>1369.79</v>
      </c>
      <c r="D49">
        <v>159288</v>
      </c>
      <c r="E49" s="2" t="s">
        <v>101</v>
      </c>
      <c r="F49" s="2" t="s">
        <v>102</v>
      </c>
    </row>
    <row r="50" spans="1:6" x14ac:dyDescent="0.25">
      <c r="A50" s="1">
        <v>42388</v>
      </c>
      <c r="B50" s="2" t="s">
        <v>316</v>
      </c>
      <c r="C50">
        <v>215.46</v>
      </c>
      <c r="D50">
        <v>159197</v>
      </c>
      <c r="E50" s="2" t="s">
        <v>65</v>
      </c>
      <c r="F50" s="2" t="s">
        <v>317</v>
      </c>
    </row>
    <row r="51" spans="1:6" x14ac:dyDescent="0.25">
      <c r="A51" s="1">
        <v>42388</v>
      </c>
      <c r="B51" s="2" t="s">
        <v>316</v>
      </c>
      <c r="C51">
        <v>323.19</v>
      </c>
      <c r="D51">
        <v>159197</v>
      </c>
      <c r="E51" s="2" t="s">
        <v>65</v>
      </c>
      <c r="F51" s="2" t="s">
        <v>317</v>
      </c>
    </row>
    <row r="52" spans="1:6" x14ac:dyDescent="0.25">
      <c r="A52" s="1">
        <v>42381</v>
      </c>
      <c r="B52" s="2" t="s">
        <v>318</v>
      </c>
      <c r="C52">
        <v>2937.59</v>
      </c>
      <c r="D52">
        <v>159302</v>
      </c>
      <c r="E52" s="2" t="s">
        <v>287</v>
      </c>
      <c r="F52" s="2" t="s">
        <v>8</v>
      </c>
    </row>
    <row r="53" spans="1:6" x14ac:dyDescent="0.25">
      <c r="A53" s="1">
        <v>42396</v>
      </c>
      <c r="B53" s="2" t="s">
        <v>103</v>
      </c>
      <c r="C53">
        <v>1472.74</v>
      </c>
      <c r="D53">
        <v>159267</v>
      </c>
      <c r="E53" s="2" t="s">
        <v>65</v>
      </c>
      <c r="F53" s="2" t="s">
        <v>567</v>
      </c>
    </row>
    <row r="54" spans="1:6" x14ac:dyDescent="0.25">
      <c r="A54" s="1">
        <v>42396</v>
      </c>
      <c r="B54" s="2" t="s">
        <v>103</v>
      </c>
      <c r="C54">
        <v>-0.01</v>
      </c>
      <c r="D54">
        <v>159267</v>
      </c>
      <c r="E54" s="2" t="s">
        <v>65</v>
      </c>
      <c r="F54" s="2" t="s">
        <v>567</v>
      </c>
    </row>
    <row r="55" spans="1:6" x14ac:dyDescent="0.25">
      <c r="A55" s="1">
        <v>42396</v>
      </c>
      <c r="B55" s="2" t="s">
        <v>103</v>
      </c>
      <c r="C55">
        <v>177.37</v>
      </c>
      <c r="D55">
        <v>159267</v>
      </c>
      <c r="E55" s="2" t="s">
        <v>65</v>
      </c>
      <c r="F55" s="2" t="s">
        <v>8</v>
      </c>
    </row>
    <row r="56" spans="1:6" x14ac:dyDescent="0.25">
      <c r="A56" s="1">
        <v>42396</v>
      </c>
      <c r="B56" s="2" t="s">
        <v>103</v>
      </c>
      <c r="C56">
        <v>7363.69</v>
      </c>
      <c r="D56">
        <v>159267</v>
      </c>
      <c r="E56" s="2" t="s">
        <v>65</v>
      </c>
      <c r="F56" s="2" t="s">
        <v>567</v>
      </c>
    </row>
    <row r="57" spans="1:6" x14ac:dyDescent="0.25">
      <c r="A57" s="1">
        <v>42396</v>
      </c>
      <c r="B57" s="2" t="s">
        <v>103</v>
      </c>
      <c r="C57">
        <v>5890.95</v>
      </c>
      <c r="D57">
        <v>159267</v>
      </c>
      <c r="E57" s="2" t="s">
        <v>65</v>
      </c>
      <c r="F57" s="2" t="s">
        <v>567</v>
      </c>
    </row>
    <row r="58" spans="1:6" x14ac:dyDescent="0.25">
      <c r="A58" s="1">
        <v>42396</v>
      </c>
      <c r="B58" s="2" t="s">
        <v>103</v>
      </c>
      <c r="C58">
        <v>1139.83</v>
      </c>
      <c r="D58">
        <v>159267</v>
      </c>
      <c r="E58" s="2" t="s">
        <v>65</v>
      </c>
      <c r="F58" s="2" t="s">
        <v>567</v>
      </c>
    </row>
    <row r="59" spans="1:6" x14ac:dyDescent="0.25">
      <c r="A59" s="1">
        <v>42396</v>
      </c>
      <c r="B59" s="2" t="s">
        <v>103</v>
      </c>
      <c r="C59">
        <v>636.71</v>
      </c>
      <c r="D59">
        <v>159267</v>
      </c>
      <c r="E59" s="2" t="s">
        <v>65</v>
      </c>
      <c r="F59" s="2" t="s">
        <v>8</v>
      </c>
    </row>
    <row r="60" spans="1:6" x14ac:dyDescent="0.25">
      <c r="A60" s="1">
        <v>42396</v>
      </c>
      <c r="B60" s="2" t="s">
        <v>103</v>
      </c>
      <c r="C60">
        <v>3183.57</v>
      </c>
      <c r="D60">
        <v>159267</v>
      </c>
      <c r="E60" s="2" t="s">
        <v>65</v>
      </c>
      <c r="F60" s="2" t="s">
        <v>8</v>
      </c>
    </row>
    <row r="61" spans="1:6" x14ac:dyDescent="0.25">
      <c r="A61" s="1">
        <v>42396</v>
      </c>
      <c r="B61" s="2" t="s">
        <v>103</v>
      </c>
      <c r="C61">
        <v>2546.85</v>
      </c>
      <c r="D61">
        <v>159267</v>
      </c>
      <c r="E61" s="2" t="s">
        <v>65</v>
      </c>
      <c r="F61" s="2" t="s">
        <v>8</v>
      </c>
    </row>
    <row r="62" spans="1:6" x14ac:dyDescent="0.25">
      <c r="A62" s="1">
        <v>42396</v>
      </c>
      <c r="B62" s="2" t="s">
        <v>481</v>
      </c>
      <c r="C62">
        <v>6042</v>
      </c>
      <c r="D62">
        <v>159119</v>
      </c>
      <c r="E62" s="2" t="s">
        <v>205</v>
      </c>
      <c r="F62" s="2" t="s">
        <v>482</v>
      </c>
    </row>
    <row r="63" spans="1:6" x14ac:dyDescent="0.25">
      <c r="A63" s="1">
        <v>42374</v>
      </c>
      <c r="B63" s="2" t="s">
        <v>106</v>
      </c>
      <c r="C63">
        <v>1120</v>
      </c>
      <c r="D63">
        <v>159189</v>
      </c>
      <c r="E63" s="2" t="s">
        <v>699</v>
      </c>
      <c r="F63" s="2" t="s">
        <v>62</v>
      </c>
    </row>
    <row r="64" spans="1:6" x14ac:dyDescent="0.25">
      <c r="A64" s="1">
        <v>42374</v>
      </c>
      <c r="B64" s="2" t="s">
        <v>108</v>
      </c>
      <c r="C64">
        <v>637.11</v>
      </c>
      <c r="D64">
        <v>159167</v>
      </c>
      <c r="E64" s="2" t="s">
        <v>109</v>
      </c>
      <c r="F64" s="2" t="s">
        <v>110</v>
      </c>
    </row>
    <row r="65" spans="1:6" x14ac:dyDescent="0.25">
      <c r="A65" s="1">
        <v>42388</v>
      </c>
      <c r="B65" s="2" t="s">
        <v>108</v>
      </c>
      <c r="C65">
        <v>620.80999999999995</v>
      </c>
      <c r="D65">
        <v>159396</v>
      </c>
      <c r="E65" s="2" t="s">
        <v>109</v>
      </c>
      <c r="F65" s="2" t="s">
        <v>110</v>
      </c>
    </row>
    <row r="66" spans="1:6" x14ac:dyDescent="0.25">
      <c r="A66" s="1">
        <v>42381</v>
      </c>
      <c r="B66" s="2" t="s">
        <v>540</v>
      </c>
      <c r="C66">
        <v>220</v>
      </c>
      <c r="D66">
        <v>158933</v>
      </c>
      <c r="E66" s="2" t="s">
        <v>730</v>
      </c>
      <c r="F66" s="2" t="s">
        <v>541</v>
      </c>
    </row>
    <row r="67" spans="1:6" x14ac:dyDescent="0.25">
      <c r="A67" s="1">
        <v>42381</v>
      </c>
      <c r="B67" s="2" t="s">
        <v>540</v>
      </c>
      <c r="C67">
        <v>440</v>
      </c>
      <c r="D67">
        <v>158933</v>
      </c>
      <c r="E67" s="2" t="s">
        <v>252</v>
      </c>
      <c r="F67" s="2" t="s">
        <v>541</v>
      </c>
    </row>
    <row r="68" spans="1:6" x14ac:dyDescent="0.25">
      <c r="A68" s="1">
        <v>42396</v>
      </c>
      <c r="B68" s="2" t="s">
        <v>540</v>
      </c>
      <c r="C68">
        <v>132</v>
      </c>
      <c r="D68">
        <v>159259</v>
      </c>
      <c r="E68" s="2" t="s">
        <v>252</v>
      </c>
      <c r="F68" s="2" t="s">
        <v>541</v>
      </c>
    </row>
    <row r="69" spans="1:6" x14ac:dyDescent="0.25">
      <c r="A69" s="1">
        <v>42396</v>
      </c>
      <c r="B69" s="2" t="s">
        <v>540</v>
      </c>
      <c r="C69">
        <v>396</v>
      </c>
      <c r="D69">
        <v>159259</v>
      </c>
      <c r="E69" s="2" t="s">
        <v>730</v>
      </c>
      <c r="F69" s="2" t="s">
        <v>541</v>
      </c>
    </row>
    <row r="70" spans="1:6" x14ac:dyDescent="0.25">
      <c r="A70" s="1">
        <v>42374</v>
      </c>
      <c r="B70" s="2" t="s">
        <v>731</v>
      </c>
      <c r="C70">
        <v>950</v>
      </c>
      <c r="D70">
        <v>159114</v>
      </c>
      <c r="E70" s="2" t="s">
        <v>32</v>
      </c>
      <c r="F70" s="2" t="s">
        <v>33</v>
      </c>
    </row>
    <row r="71" spans="1:6" x14ac:dyDescent="0.25">
      <c r="A71" s="1">
        <v>42396</v>
      </c>
      <c r="B71" s="2" t="s">
        <v>406</v>
      </c>
      <c r="C71">
        <v>611.5</v>
      </c>
      <c r="D71">
        <v>159347</v>
      </c>
      <c r="E71" s="2" t="s">
        <v>7</v>
      </c>
      <c r="F71" s="2" t="s">
        <v>123</v>
      </c>
    </row>
    <row r="72" spans="1:6" x14ac:dyDescent="0.25">
      <c r="A72" s="1">
        <v>42396</v>
      </c>
      <c r="B72" s="2" t="s">
        <v>406</v>
      </c>
      <c r="C72">
        <v>611.5</v>
      </c>
      <c r="D72">
        <v>159347</v>
      </c>
      <c r="E72" s="2" t="s">
        <v>262</v>
      </c>
      <c r="F72" s="2" t="s">
        <v>123</v>
      </c>
    </row>
    <row r="73" spans="1:6" x14ac:dyDescent="0.25">
      <c r="A73" s="1">
        <v>42388</v>
      </c>
      <c r="B73" s="2" t="s">
        <v>116</v>
      </c>
      <c r="C73">
        <v>2645.08</v>
      </c>
      <c r="D73">
        <v>159277</v>
      </c>
      <c r="E73" s="2" t="s">
        <v>117</v>
      </c>
      <c r="F73" s="2" t="s">
        <v>118</v>
      </c>
    </row>
    <row r="74" spans="1:6" x14ac:dyDescent="0.25">
      <c r="A74" s="1">
        <v>42374</v>
      </c>
      <c r="B74" s="2" t="s">
        <v>124</v>
      </c>
      <c r="C74">
        <v>837.45</v>
      </c>
      <c r="D74">
        <v>159127</v>
      </c>
      <c r="E74" s="2" t="s">
        <v>125</v>
      </c>
      <c r="F74" s="2" t="s">
        <v>126</v>
      </c>
    </row>
    <row r="75" spans="1:6" x14ac:dyDescent="0.25">
      <c r="A75" s="1">
        <v>42374</v>
      </c>
      <c r="B75" s="2" t="s">
        <v>124</v>
      </c>
      <c r="C75">
        <v>1219.68</v>
      </c>
      <c r="D75">
        <v>159128</v>
      </c>
      <c r="E75" s="2" t="s">
        <v>40</v>
      </c>
      <c r="F75" s="2" t="s">
        <v>126</v>
      </c>
    </row>
    <row r="76" spans="1:6" x14ac:dyDescent="0.25">
      <c r="A76" s="1">
        <v>42396</v>
      </c>
      <c r="B76" s="2" t="s">
        <v>707</v>
      </c>
      <c r="C76">
        <v>3165.4</v>
      </c>
      <c r="D76">
        <v>159468</v>
      </c>
      <c r="E76" s="2" t="s">
        <v>309</v>
      </c>
      <c r="F76" s="2" t="s">
        <v>38</v>
      </c>
    </row>
    <row r="77" spans="1:6" x14ac:dyDescent="0.25">
      <c r="A77" s="1">
        <v>42396</v>
      </c>
      <c r="B77" s="2" t="s">
        <v>140</v>
      </c>
      <c r="C77">
        <v>7402.08</v>
      </c>
      <c r="D77">
        <v>159337</v>
      </c>
      <c r="E77" s="2" t="s">
        <v>65</v>
      </c>
      <c r="F77" s="2" t="s">
        <v>46</v>
      </c>
    </row>
    <row r="78" spans="1:6" x14ac:dyDescent="0.25">
      <c r="A78" s="1">
        <v>42396</v>
      </c>
      <c r="B78" s="2" t="s">
        <v>140</v>
      </c>
      <c r="C78">
        <v>12</v>
      </c>
      <c r="D78">
        <v>159337</v>
      </c>
      <c r="E78" s="2" t="s">
        <v>65</v>
      </c>
      <c r="F78" s="2" t="s">
        <v>46</v>
      </c>
    </row>
    <row r="79" spans="1:6" x14ac:dyDescent="0.25">
      <c r="A79" s="1">
        <v>42396</v>
      </c>
      <c r="B79" s="2" t="s">
        <v>140</v>
      </c>
      <c r="C79">
        <v>1837</v>
      </c>
      <c r="D79">
        <v>159442</v>
      </c>
      <c r="E79" s="2" t="s">
        <v>65</v>
      </c>
      <c r="F79" s="2" t="s">
        <v>46</v>
      </c>
    </row>
    <row r="80" spans="1:6" x14ac:dyDescent="0.25">
      <c r="A80" s="1">
        <v>42396</v>
      </c>
      <c r="B80" s="2" t="s">
        <v>140</v>
      </c>
      <c r="C80">
        <v>19.2</v>
      </c>
      <c r="D80">
        <v>159442</v>
      </c>
      <c r="E80" s="2" t="s">
        <v>65</v>
      </c>
      <c r="F80" s="2" t="s">
        <v>46</v>
      </c>
    </row>
    <row r="81" spans="1:6" x14ac:dyDescent="0.25">
      <c r="A81" s="1">
        <v>42396</v>
      </c>
      <c r="B81" s="2" t="s">
        <v>140</v>
      </c>
      <c r="C81">
        <v>21.2</v>
      </c>
      <c r="D81">
        <v>159457</v>
      </c>
      <c r="E81" s="2" t="s">
        <v>65</v>
      </c>
      <c r="F81" s="2" t="s">
        <v>46</v>
      </c>
    </row>
    <row r="82" spans="1:6" x14ac:dyDescent="0.25">
      <c r="A82" s="1">
        <v>42396</v>
      </c>
      <c r="B82" s="2" t="s">
        <v>140</v>
      </c>
      <c r="C82">
        <v>4742.82</v>
      </c>
      <c r="D82">
        <v>159457</v>
      </c>
      <c r="E82" s="2" t="s">
        <v>65</v>
      </c>
      <c r="F82" s="2" t="s">
        <v>46</v>
      </c>
    </row>
    <row r="83" spans="1:6" x14ac:dyDescent="0.25">
      <c r="A83" s="1">
        <v>42396</v>
      </c>
      <c r="B83" s="2" t="s">
        <v>422</v>
      </c>
      <c r="C83">
        <v>9687.75</v>
      </c>
      <c r="D83">
        <v>159467</v>
      </c>
      <c r="E83" s="2" t="s">
        <v>423</v>
      </c>
      <c r="F83" s="2" t="s">
        <v>8</v>
      </c>
    </row>
    <row r="84" spans="1:6" x14ac:dyDescent="0.25">
      <c r="A84" s="1">
        <v>42381</v>
      </c>
      <c r="B84" s="2" t="s">
        <v>145</v>
      </c>
      <c r="C84">
        <v>76402.34</v>
      </c>
      <c r="D84">
        <v>159238</v>
      </c>
      <c r="E84" s="2" t="s">
        <v>98</v>
      </c>
      <c r="F84" s="2" t="s">
        <v>146</v>
      </c>
    </row>
    <row r="85" spans="1:6" x14ac:dyDescent="0.25">
      <c r="A85" s="1">
        <v>42381</v>
      </c>
      <c r="B85" s="2" t="s">
        <v>145</v>
      </c>
      <c r="C85">
        <v>64054.45</v>
      </c>
      <c r="D85">
        <v>159238</v>
      </c>
      <c r="E85" s="2" t="s">
        <v>98</v>
      </c>
      <c r="F85" s="2" t="s">
        <v>147</v>
      </c>
    </row>
    <row r="86" spans="1:6" x14ac:dyDescent="0.25">
      <c r="A86" s="1">
        <v>42381</v>
      </c>
      <c r="B86" s="2" t="s">
        <v>145</v>
      </c>
      <c r="C86">
        <v>1030</v>
      </c>
      <c r="D86">
        <v>159238</v>
      </c>
      <c r="E86" s="2" t="s">
        <v>98</v>
      </c>
      <c r="F86" s="2" t="s">
        <v>148</v>
      </c>
    </row>
    <row r="87" spans="1:6" x14ac:dyDescent="0.25">
      <c r="A87" s="1">
        <v>42381</v>
      </c>
      <c r="B87" s="2" t="s">
        <v>145</v>
      </c>
      <c r="C87">
        <v>1721.13</v>
      </c>
      <c r="D87">
        <v>159238</v>
      </c>
      <c r="E87" s="2" t="s">
        <v>98</v>
      </c>
      <c r="F87" s="2" t="s">
        <v>146</v>
      </c>
    </row>
    <row r="88" spans="1:6" x14ac:dyDescent="0.25">
      <c r="A88" s="1">
        <v>42381</v>
      </c>
      <c r="B88" s="2" t="s">
        <v>145</v>
      </c>
      <c r="C88">
        <v>4858.0600000000004</v>
      </c>
      <c r="D88">
        <v>159238</v>
      </c>
      <c r="E88" s="2" t="s">
        <v>98</v>
      </c>
      <c r="F88" s="2" t="s">
        <v>147</v>
      </c>
    </row>
    <row r="89" spans="1:6" x14ac:dyDescent="0.25">
      <c r="A89" s="1">
        <v>42396</v>
      </c>
      <c r="B89" s="2" t="s">
        <v>732</v>
      </c>
      <c r="C89">
        <v>250</v>
      </c>
      <c r="D89">
        <v>158735</v>
      </c>
      <c r="E89" s="2" t="s">
        <v>7</v>
      </c>
      <c r="F89" s="2" t="s">
        <v>123</v>
      </c>
    </row>
    <row r="90" spans="1:6" x14ac:dyDescent="0.25">
      <c r="A90" s="1">
        <v>42396</v>
      </c>
      <c r="B90" s="2" t="s">
        <v>732</v>
      </c>
      <c r="C90">
        <v>1000</v>
      </c>
      <c r="D90">
        <v>158735</v>
      </c>
      <c r="E90" s="2" t="s">
        <v>262</v>
      </c>
      <c r="F90" s="2" t="s">
        <v>123</v>
      </c>
    </row>
    <row r="91" spans="1:6" x14ac:dyDescent="0.25">
      <c r="A91" s="1">
        <v>42396</v>
      </c>
      <c r="B91" s="2" t="s">
        <v>732</v>
      </c>
      <c r="C91">
        <v>250</v>
      </c>
      <c r="D91">
        <v>158735</v>
      </c>
      <c r="E91" s="2" t="s">
        <v>262</v>
      </c>
      <c r="F91" s="2" t="s">
        <v>123</v>
      </c>
    </row>
    <row r="92" spans="1:6" x14ac:dyDescent="0.25">
      <c r="A92" s="1">
        <v>42396</v>
      </c>
      <c r="B92" s="2" t="s">
        <v>732</v>
      </c>
      <c r="C92">
        <v>1000</v>
      </c>
      <c r="D92">
        <v>158735</v>
      </c>
      <c r="E92" s="2" t="s">
        <v>7</v>
      </c>
      <c r="F92" s="2" t="s">
        <v>123</v>
      </c>
    </row>
    <row r="93" spans="1:6" x14ac:dyDescent="0.25">
      <c r="A93" s="1">
        <v>42381</v>
      </c>
      <c r="B93" s="2" t="s">
        <v>157</v>
      </c>
      <c r="C93">
        <v>1225</v>
      </c>
      <c r="D93">
        <v>159255</v>
      </c>
      <c r="E93" s="2" t="s">
        <v>158</v>
      </c>
      <c r="F93" s="2" t="s">
        <v>88</v>
      </c>
    </row>
    <row r="94" spans="1:6" x14ac:dyDescent="0.25">
      <c r="A94" s="1">
        <v>42396</v>
      </c>
      <c r="B94" s="2" t="s">
        <v>160</v>
      </c>
      <c r="C94">
        <v>420</v>
      </c>
      <c r="D94">
        <v>159268</v>
      </c>
      <c r="E94" s="2" t="s">
        <v>65</v>
      </c>
      <c r="F94" s="2" t="s">
        <v>88</v>
      </c>
    </row>
    <row r="95" spans="1:6" x14ac:dyDescent="0.25">
      <c r="A95" s="1">
        <v>42396</v>
      </c>
      <c r="B95" s="2" t="s">
        <v>160</v>
      </c>
      <c r="C95">
        <v>105</v>
      </c>
      <c r="D95">
        <v>159268</v>
      </c>
      <c r="E95" s="2" t="s">
        <v>65</v>
      </c>
      <c r="F95" s="2" t="s">
        <v>88</v>
      </c>
    </row>
    <row r="96" spans="1:6" x14ac:dyDescent="0.25">
      <c r="A96" s="1">
        <v>42396</v>
      </c>
      <c r="B96" s="2" t="s">
        <v>160</v>
      </c>
      <c r="C96">
        <v>525</v>
      </c>
      <c r="D96">
        <v>159268</v>
      </c>
      <c r="E96" s="2" t="s">
        <v>65</v>
      </c>
      <c r="F96" s="2" t="s">
        <v>88</v>
      </c>
    </row>
    <row r="97" spans="1:6" x14ac:dyDescent="0.25">
      <c r="A97" s="1">
        <v>42396</v>
      </c>
      <c r="B97" s="2" t="s">
        <v>502</v>
      </c>
      <c r="C97">
        <v>150</v>
      </c>
      <c r="D97">
        <v>159000</v>
      </c>
      <c r="E97" s="2" t="s">
        <v>65</v>
      </c>
      <c r="F97" s="2" t="s">
        <v>123</v>
      </c>
    </row>
    <row r="98" spans="1:6" x14ac:dyDescent="0.25">
      <c r="A98" s="1">
        <v>42396</v>
      </c>
      <c r="B98" s="2" t="s">
        <v>502</v>
      </c>
      <c r="C98">
        <v>450</v>
      </c>
      <c r="D98">
        <v>159000</v>
      </c>
      <c r="E98" s="2" t="s">
        <v>65</v>
      </c>
      <c r="F98" s="2" t="s">
        <v>123</v>
      </c>
    </row>
    <row r="99" spans="1:6" x14ac:dyDescent="0.25">
      <c r="A99" s="1">
        <v>42381</v>
      </c>
      <c r="B99" s="2" t="s">
        <v>161</v>
      </c>
      <c r="C99">
        <v>833</v>
      </c>
      <c r="D99">
        <v>159249</v>
      </c>
      <c r="E99" s="2" t="s">
        <v>162</v>
      </c>
      <c r="F99" s="2" t="s">
        <v>163</v>
      </c>
    </row>
    <row r="100" spans="1:6" x14ac:dyDescent="0.25">
      <c r="A100" s="1">
        <v>42396</v>
      </c>
      <c r="B100" s="2" t="s">
        <v>165</v>
      </c>
      <c r="C100">
        <v>1200</v>
      </c>
      <c r="D100">
        <v>159512</v>
      </c>
      <c r="E100" s="2" t="s">
        <v>386</v>
      </c>
      <c r="F100" s="2" t="s">
        <v>166</v>
      </c>
    </row>
    <row r="101" spans="1:6" x14ac:dyDescent="0.25">
      <c r="A101" s="1">
        <v>42396</v>
      </c>
      <c r="B101" s="2" t="s">
        <v>165</v>
      </c>
      <c r="C101">
        <v>1200</v>
      </c>
      <c r="D101">
        <v>159512</v>
      </c>
      <c r="E101" s="2" t="s">
        <v>385</v>
      </c>
      <c r="F101" s="2" t="s">
        <v>166</v>
      </c>
    </row>
    <row r="102" spans="1:6" x14ac:dyDescent="0.25">
      <c r="A102" s="1">
        <v>42374</v>
      </c>
      <c r="B102" s="2" t="s">
        <v>659</v>
      </c>
      <c r="C102">
        <v>1600</v>
      </c>
      <c r="D102">
        <v>159152</v>
      </c>
      <c r="E102" s="2" t="s">
        <v>660</v>
      </c>
      <c r="F102" s="2" t="s">
        <v>9</v>
      </c>
    </row>
    <row r="103" spans="1:6" x14ac:dyDescent="0.25">
      <c r="A103" s="1">
        <v>42374</v>
      </c>
      <c r="B103" s="2" t="s">
        <v>169</v>
      </c>
      <c r="C103">
        <v>13264.42</v>
      </c>
      <c r="D103">
        <v>158508</v>
      </c>
      <c r="E103" s="2" t="s">
        <v>342</v>
      </c>
      <c r="F103" s="2" t="s">
        <v>249</v>
      </c>
    </row>
    <row r="104" spans="1:6" x14ac:dyDescent="0.25">
      <c r="A104" s="1">
        <v>42396</v>
      </c>
      <c r="B104" s="2" t="s">
        <v>169</v>
      </c>
      <c r="C104">
        <v>11702.75</v>
      </c>
      <c r="D104">
        <v>159215</v>
      </c>
      <c r="E104" s="2" t="s">
        <v>68</v>
      </c>
      <c r="F104" s="2" t="s">
        <v>171</v>
      </c>
    </row>
    <row r="105" spans="1:6" x14ac:dyDescent="0.25">
      <c r="A105" s="1">
        <v>42381</v>
      </c>
      <c r="B105" s="2" t="s">
        <v>176</v>
      </c>
      <c r="C105">
        <v>422.07</v>
      </c>
      <c r="D105">
        <v>159071</v>
      </c>
      <c r="E105" s="2" t="s">
        <v>177</v>
      </c>
      <c r="F105" s="2" t="s">
        <v>178</v>
      </c>
    </row>
    <row r="106" spans="1:6" x14ac:dyDescent="0.25">
      <c r="A106" s="1">
        <v>42381</v>
      </c>
      <c r="B106" s="2" t="s">
        <v>176</v>
      </c>
      <c r="C106">
        <v>91.16</v>
      </c>
      <c r="D106">
        <v>159071</v>
      </c>
      <c r="E106" s="2" t="s">
        <v>177</v>
      </c>
      <c r="F106" s="2" t="s">
        <v>178</v>
      </c>
    </row>
    <row r="107" spans="1:6" x14ac:dyDescent="0.25">
      <c r="A107" s="1">
        <v>42381</v>
      </c>
      <c r="B107" s="2" t="s">
        <v>176</v>
      </c>
      <c r="C107">
        <v>422.07</v>
      </c>
      <c r="D107">
        <v>159211</v>
      </c>
      <c r="E107" s="2" t="s">
        <v>177</v>
      </c>
      <c r="F107" s="2" t="s">
        <v>178</v>
      </c>
    </row>
    <row r="108" spans="1:6" x14ac:dyDescent="0.25">
      <c r="A108" s="1">
        <v>42381</v>
      </c>
      <c r="B108" s="2" t="s">
        <v>176</v>
      </c>
      <c r="C108">
        <v>91.16</v>
      </c>
      <c r="D108">
        <v>159211</v>
      </c>
      <c r="E108" s="2" t="s">
        <v>177</v>
      </c>
      <c r="F108" s="2" t="s">
        <v>178</v>
      </c>
    </row>
    <row r="109" spans="1:6" x14ac:dyDescent="0.25">
      <c r="A109" s="1">
        <v>42381</v>
      </c>
      <c r="B109" s="2" t="s">
        <v>429</v>
      </c>
      <c r="C109">
        <v>3543.15</v>
      </c>
      <c r="D109">
        <v>159103</v>
      </c>
      <c r="E109" s="2" t="s">
        <v>248</v>
      </c>
      <c r="F109" s="2" t="s">
        <v>8</v>
      </c>
    </row>
    <row r="110" spans="1:6" x14ac:dyDescent="0.25">
      <c r="A110" s="1">
        <v>42388</v>
      </c>
      <c r="B110" s="2" t="s">
        <v>429</v>
      </c>
      <c r="C110">
        <v>1126.3499999999999</v>
      </c>
      <c r="D110">
        <v>159104</v>
      </c>
      <c r="E110" s="2" t="s">
        <v>284</v>
      </c>
      <c r="F110" s="2" t="s">
        <v>8</v>
      </c>
    </row>
    <row r="111" spans="1:6" x14ac:dyDescent="0.25">
      <c r="A111" s="1">
        <v>42388</v>
      </c>
      <c r="B111" s="2" t="s">
        <v>429</v>
      </c>
      <c r="C111">
        <v>1123.8</v>
      </c>
      <c r="D111">
        <v>159105</v>
      </c>
      <c r="E111" s="2" t="s">
        <v>284</v>
      </c>
      <c r="F111" s="2" t="s">
        <v>8</v>
      </c>
    </row>
    <row r="112" spans="1:6" x14ac:dyDescent="0.25">
      <c r="A112" s="1">
        <v>42388</v>
      </c>
      <c r="B112" s="2" t="s">
        <v>429</v>
      </c>
      <c r="C112">
        <v>1790.94</v>
      </c>
      <c r="D112">
        <v>159263</v>
      </c>
      <c r="E112" s="2" t="s">
        <v>248</v>
      </c>
      <c r="F112" s="2" t="s">
        <v>8</v>
      </c>
    </row>
    <row r="113" spans="1:6" x14ac:dyDescent="0.25">
      <c r="A113" s="1">
        <v>42396</v>
      </c>
      <c r="B113" s="2" t="s">
        <v>184</v>
      </c>
      <c r="C113">
        <v>75</v>
      </c>
      <c r="D113">
        <v>159445</v>
      </c>
      <c r="E113" s="2" t="s">
        <v>65</v>
      </c>
      <c r="F113" s="2" t="s">
        <v>190</v>
      </c>
    </row>
    <row r="114" spans="1:6" x14ac:dyDescent="0.25">
      <c r="A114" s="1">
        <v>42396</v>
      </c>
      <c r="B114" s="2" t="s">
        <v>184</v>
      </c>
      <c r="C114">
        <v>45</v>
      </c>
      <c r="D114">
        <v>159445</v>
      </c>
      <c r="E114" s="2" t="s">
        <v>65</v>
      </c>
      <c r="F114" s="2" t="s">
        <v>190</v>
      </c>
    </row>
    <row r="115" spans="1:6" x14ac:dyDescent="0.25">
      <c r="A115" s="1">
        <v>42396</v>
      </c>
      <c r="B115" s="2" t="s">
        <v>184</v>
      </c>
      <c r="C115">
        <v>225</v>
      </c>
      <c r="D115">
        <v>159445</v>
      </c>
      <c r="E115" s="2" t="s">
        <v>65</v>
      </c>
      <c r="F115" s="2" t="s">
        <v>190</v>
      </c>
    </row>
    <row r="116" spans="1:6" x14ac:dyDescent="0.25">
      <c r="A116" s="1">
        <v>42396</v>
      </c>
      <c r="B116" s="2" t="s">
        <v>184</v>
      </c>
      <c r="C116">
        <v>180</v>
      </c>
      <c r="D116">
        <v>159445</v>
      </c>
      <c r="E116" s="2" t="s">
        <v>65</v>
      </c>
      <c r="F116" s="2" t="s">
        <v>190</v>
      </c>
    </row>
    <row r="117" spans="1:6" x14ac:dyDescent="0.25">
      <c r="A117" s="1">
        <v>42396</v>
      </c>
      <c r="B117" s="2" t="s">
        <v>347</v>
      </c>
      <c r="C117">
        <v>2937.34</v>
      </c>
      <c r="D117">
        <v>159479</v>
      </c>
      <c r="E117" s="2" t="s">
        <v>733</v>
      </c>
      <c r="F117" s="2" t="s">
        <v>12</v>
      </c>
    </row>
    <row r="118" spans="1:6" x14ac:dyDescent="0.25">
      <c r="A118" s="1">
        <v>42396</v>
      </c>
      <c r="B118" s="2" t="s">
        <v>347</v>
      </c>
      <c r="C118">
        <v>10000</v>
      </c>
      <c r="D118">
        <v>159480</v>
      </c>
      <c r="E118" s="2" t="s">
        <v>483</v>
      </c>
      <c r="F118" s="2" t="s">
        <v>12</v>
      </c>
    </row>
    <row r="119" spans="1:6" x14ac:dyDescent="0.25">
      <c r="A119" s="1">
        <v>42388</v>
      </c>
      <c r="B119" s="2" t="s">
        <v>734</v>
      </c>
      <c r="C119">
        <v>23055.31</v>
      </c>
      <c r="D119">
        <v>159343</v>
      </c>
      <c r="E119" s="2" t="s">
        <v>735</v>
      </c>
      <c r="F119" s="2" t="s">
        <v>17</v>
      </c>
    </row>
    <row r="120" spans="1:6" x14ac:dyDescent="0.25">
      <c r="A120" s="1">
        <v>42374</v>
      </c>
      <c r="B120" s="2" t="s">
        <v>195</v>
      </c>
      <c r="C120">
        <v>530.1</v>
      </c>
      <c r="D120">
        <v>159182</v>
      </c>
      <c r="E120" s="2" t="s">
        <v>65</v>
      </c>
      <c r="F120" s="2" t="s">
        <v>317</v>
      </c>
    </row>
    <row r="121" spans="1:6" x14ac:dyDescent="0.25">
      <c r="A121" s="1">
        <v>42374</v>
      </c>
      <c r="B121" s="2" t="s">
        <v>195</v>
      </c>
      <c r="C121">
        <v>151.46</v>
      </c>
      <c r="D121">
        <v>159182</v>
      </c>
      <c r="E121" s="2" t="s">
        <v>65</v>
      </c>
      <c r="F121" s="2" t="s">
        <v>317</v>
      </c>
    </row>
    <row r="122" spans="1:6" x14ac:dyDescent="0.25">
      <c r="A122" s="1">
        <v>42374</v>
      </c>
      <c r="B122" s="2" t="s">
        <v>195</v>
      </c>
      <c r="C122">
        <v>151.46</v>
      </c>
      <c r="D122">
        <v>159182</v>
      </c>
      <c r="E122" s="2" t="s">
        <v>65</v>
      </c>
      <c r="F122" s="2" t="s">
        <v>317</v>
      </c>
    </row>
    <row r="123" spans="1:6" x14ac:dyDescent="0.25">
      <c r="A123" s="1">
        <v>42374</v>
      </c>
      <c r="B123" s="2" t="s">
        <v>195</v>
      </c>
      <c r="C123">
        <v>681.56</v>
      </c>
      <c r="D123">
        <v>159182</v>
      </c>
      <c r="E123" s="2" t="s">
        <v>65</v>
      </c>
      <c r="F123" s="2" t="s">
        <v>317</v>
      </c>
    </row>
    <row r="124" spans="1:6" x14ac:dyDescent="0.25">
      <c r="A124" s="1">
        <v>42374</v>
      </c>
      <c r="B124" s="2" t="s">
        <v>736</v>
      </c>
      <c r="C124">
        <v>2101.4</v>
      </c>
      <c r="D124">
        <v>157208</v>
      </c>
      <c r="E124" s="2" t="s">
        <v>282</v>
      </c>
      <c r="F124" s="2" t="s">
        <v>73</v>
      </c>
    </row>
    <row r="125" spans="1:6" x14ac:dyDescent="0.25">
      <c r="A125" s="1">
        <v>42374</v>
      </c>
      <c r="B125" s="2" t="s">
        <v>736</v>
      </c>
      <c r="C125">
        <v>5586</v>
      </c>
      <c r="D125">
        <v>157209</v>
      </c>
      <c r="E125" s="2" t="s">
        <v>282</v>
      </c>
      <c r="F125" s="2" t="s">
        <v>73</v>
      </c>
    </row>
    <row r="126" spans="1:6" x14ac:dyDescent="0.25">
      <c r="A126" s="1">
        <v>42374</v>
      </c>
      <c r="B126" s="2" t="s">
        <v>736</v>
      </c>
      <c r="C126">
        <v>558.6</v>
      </c>
      <c r="D126">
        <v>157209</v>
      </c>
      <c r="E126" s="2" t="s">
        <v>282</v>
      </c>
      <c r="F126" s="2" t="s">
        <v>73</v>
      </c>
    </row>
    <row r="127" spans="1:6" x14ac:dyDescent="0.25">
      <c r="A127" s="1">
        <v>42374</v>
      </c>
      <c r="B127" s="2" t="s">
        <v>736</v>
      </c>
      <c r="C127">
        <v>2500</v>
      </c>
      <c r="D127">
        <v>157209</v>
      </c>
      <c r="E127" s="2" t="s">
        <v>282</v>
      </c>
      <c r="F127" s="2" t="s">
        <v>62</v>
      </c>
    </row>
    <row r="128" spans="1:6" x14ac:dyDescent="0.25">
      <c r="A128" s="1">
        <v>42396</v>
      </c>
      <c r="B128" s="2" t="s">
        <v>202</v>
      </c>
      <c r="C128">
        <v>2000</v>
      </c>
      <c r="D128">
        <v>158867</v>
      </c>
      <c r="E128" s="2" t="s">
        <v>158</v>
      </c>
      <c r="F128" s="2" t="s">
        <v>8</v>
      </c>
    </row>
    <row r="129" spans="1:6" x14ac:dyDescent="0.25">
      <c r="A129" s="1">
        <v>42374</v>
      </c>
      <c r="B129" s="2" t="s">
        <v>202</v>
      </c>
      <c r="C129">
        <v>1678</v>
      </c>
      <c r="D129">
        <v>159124</v>
      </c>
      <c r="E129" s="2" t="s">
        <v>248</v>
      </c>
      <c r="F129" s="2" t="s">
        <v>46</v>
      </c>
    </row>
    <row r="130" spans="1:6" x14ac:dyDescent="0.25">
      <c r="A130" s="1">
        <v>42396</v>
      </c>
      <c r="B130" s="2" t="s">
        <v>202</v>
      </c>
      <c r="C130">
        <v>5075</v>
      </c>
      <c r="D130">
        <v>159125</v>
      </c>
      <c r="E130" s="2" t="s">
        <v>158</v>
      </c>
      <c r="F130" s="2" t="s">
        <v>8</v>
      </c>
    </row>
    <row r="131" spans="1:6" x14ac:dyDescent="0.25">
      <c r="A131" s="1">
        <v>42374</v>
      </c>
      <c r="B131" s="2" t="s">
        <v>202</v>
      </c>
      <c r="C131">
        <v>9987.8799999999992</v>
      </c>
      <c r="D131">
        <v>159144</v>
      </c>
      <c r="E131" s="2" t="s">
        <v>57</v>
      </c>
      <c r="F131" s="2" t="s">
        <v>354</v>
      </c>
    </row>
    <row r="132" spans="1:6" x14ac:dyDescent="0.25">
      <c r="A132" s="1">
        <v>42388</v>
      </c>
      <c r="B132" s="2" t="s">
        <v>202</v>
      </c>
      <c r="C132">
        <v>3500.88</v>
      </c>
      <c r="D132">
        <v>159270</v>
      </c>
      <c r="E132" s="2" t="s">
        <v>310</v>
      </c>
      <c r="F132" s="2" t="s">
        <v>348</v>
      </c>
    </row>
    <row r="133" spans="1:6" x14ac:dyDescent="0.25">
      <c r="A133" s="1">
        <v>42396</v>
      </c>
      <c r="B133" s="2" t="s">
        <v>202</v>
      </c>
      <c r="C133">
        <v>5077.76</v>
      </c>
      <c r="D133">
        <v>159271</v>
      </c>
      <c r="E133" s="2" t="s">
        <v>205</v>
      </c>
      <c r="F133" s="2" t="s">
        <v>204</v>
      </c>
    </row>
    <row r="134" spans="1:6" x14ac:dyDescent="0.25">
      <c r="A134" s="1">
        <v>42396</v>
      </c>
      <c r="B134" s="2" t="s">
        <v>202</v>
      </c>
      <c r="C134">
        <v>4007.77</v>
      </c>
      <c r="D134">
        <v>159272</v>
      </c>
      <c r="E134" s="2" t="s">
        <v>203</v>
      </c>
      <c r="F134" s="2" t="s">
        <v>204</v>
      </c>
    </row>
    <row r="135" spans="1:6" x14ac:dyDescent="0.25">
      <c r="A135" s="1">
        <v>42396</v>
      </c>
      <c r="B135" s="2" t="s">
        <v>202</v>
      </c>
      <c r="C135">
        <v>13201.44</v>
      </c>
      <c r="D135">
        <v>159273</v>
      </c>
      <c r="E135" s="2" t="s">
        <v>203</v>
      </c>
      <c r="F135" s="2" t="s">
        <v>204</v>
      </c>
    </row>
    <row r="136" spans="1:6" x14ac:dyDescent="0.25">
      <c r="A136" s="1">
        <v>42396</v>
      </c>
      <c r="B136" s="2" t="s">
        <v>202</v>
      </c>
      <c r="C136">
        <v>4651.3599999999997</v>
      </c>
      <c r="D136">
        <v>159274</v>
      </c>
      <c r="E136" s="2" t="s">
        <v>203</v>
      </c>
      <c r="F136" s="2" t="s">
        <v>204</v>
      </c>
    </row>
    <row r="137" spans="1:6" x14ac:dyDescent="0.25">
      <c r="A137" s="1">
        <v>42396</v>
      </c>
      <c r="B137" s="2" t="s">
        <v>202</v>
      </c>
      <c r="C137">
        <v>5137.38</v>
      </c>
      <c r="D137">
        <v>159351</v>
      </c>
      <c r="E137" s="2" t="s">
        <v>203</v>
      </c>
      <c r="F137" s="2" t="s">
        <v>204</v>
      </c>
    </row>
    <row r="138" spans="1:6" x14ac:dyDescent="0.25">
      <c r="A138" s="1">
        <v>42396</v>
      </c>
      <c r="B138" s="2" t="s">
        <v>202</v>
      </c>
      <c r="C138">
        <v>7917.28</v>
      </c>
      <c r="D138">
        <v>159357</v>
      </c>
      <c r="E138" s="2" t="s">
        <v>203</v>
      </c>
      <c r="F138" s="2" t="s">
        <v>204</v>
      </c>
    </row>
    <row r="139" spans="1:6" x14ac:dyDescent="0.25">
      <c r="A139" s="1">
        <v>42396</v>
      </c>
      <c r="B139" s="2" t="s">
        <v>202</v>
      </c>
      <c r="C139">
        <v>1250.49</v>
      </c>
      <c r="D139">
        <v>159374</v>
      </c>
      <c r="E139" s="2" t="s">
        <v>27</v>
      </c>
      <c r="F139" s="2" t="s">
        <v>201</v>
      </c>
    </row>
    <row r="140" spans="1:6" x14ac:dyDescent="0.25">
      <c r="A140" s="1">
        <v>42396</v>
      </c>
      <c r="B140" s="2" t="s">
        <v>202</v>
      </c>
      <c r="C140">
        <v>2274</v>
      </c>
      <c r="D140">
        <v>159429</v>
      </c>
      <c r="E140" s="2" t="s">
        <v>284</v>
      </c>
      <c r="F140" s="2" t="s">
        <v>88</v>
      </c>
    </row>
    <row r="141" spans="1:6" x14ac:dyDescent="0.25">
      <c r="A141" s="1">
        <v>42396</v>
      </c>
      <c r="B141" s="2" t="s">
        <v>202</v>
      </c>
      <c r="C141">
        <v>1844</v>
      </c>
      <c r="D141">
        <v>159430</v>
      </c>
      <c r="E141" s="2" t="s">
        <v>248</v>
      </c>
      <c r="F141" s="2" t="s">
        <v>46</v>
      </c>
    </row>
    <row r="142" spans="1:6" x14ac:dyDescent="0.25">
      <c r="A142" s="1">
        <v>42381</v>
      </c>
      <c r="B142" s="2" t="s">
        <v>206</v>
      </c>
      <c r="C142">
        <v>1549.04</v>
      </c>
      <c r="D142">
        <v>159190</v>
      </c>
      <c r="E142" s="2" t="s">
        <v>207</v>
      </c>
      <c r="F142" s="2" t="s">
        <v>349</v>
      </c>
    </row>
    <row r="143" spans="1:6" x14ac:dyDescent="0.25">
      <c r="A143" s="1">
        <v>42381</v>
      </c>
      <c r="B143" s="2" t="s">
        <v>206</v>
      </c>
      <c r="C143">
        <v>8463.33</v>
      </c>
      <c r="D143">
        <v>159190</v>
      </c>
      <c r="E143" s="2" t="s">
        <v>207</v>
      </c>
      <c r="F143" s="2" t="s">
        <v>349</v>
      </c>
    </row>
    <row r="144" spans="1:6" x14ac:dyDescent="0.25">
      <c r="A144" s="1">
        <v>42381</v>
      </c>
      <c r="B144" s="2" t="s">
        <v>206</v>
      </c>
      <c r="C144">
        <v>48833.33</v>
      </c>
      <c r="D144">
        <v>159239</v>
      </c>
      <c r="E144" s="2" t="s">
        <v>207</v>
      </c>
      <c r="F144" s="2" t="s">
        <v>208</v>
      </c>
    </row>
    <row r="145" spans="1:6" x14ac:dyDescent="0.25">
      <c r="A145" s="1">
        <v>42381</v>
      </c>
      <c r="B145" s="2" t="s">
        <v>206</v>
      </c>
      <c r="C145">
        <v>103078.52</v>
      </c>
      <c r="D145">
        <v>159239</v>
      </c>
      <c r="E145" s="2" t="s">
        <v>98</v>
      </c>
      <c r="F145" s="2" t="s">
        <v>209</v>
      </c>
    </row>
    <row r="146" spans="1:6" x14ac:dyDescent="0.25">
      <c r="A146" s="1">
        <v>42381</v>
      </c>
      <c r="B146" s="2" t="s">
        <v>206</v>
      </c>
      <c r="C146">
        <v>297.89999999999998</v>
      </c>
      <c r="D146">
        <v>159239</v>
      </c>
      <c r="E146" s="2" t="s">
        <v>98</v>
      </c>
      <c r="F146" s="2" t="s">
        <v>209</v>
      </c>
    </row>
    <row r="147" spans="1:6" x14ac:dyDescent="0.25">
      <c r="A147" s="1">
        <v>42374</v>
      </c>
      <c r="B147" s="2" t="s">
        <v>350</v>
      </c>
      <c r="C147">
        <v>611.20000000000005</v>
      </c>
      <c r="D147">
        <v>159166</v>
      </c>
      <c r="E147" s="2" t="s">
        <v>183</v>
      </c>
      <c r="F147" s="2" t="s">
        <v>17</v>
      </c>
    </row>
    <row r="148" spans="1:6" x14ac:dyDescent="0.25">
      <c r="A148" s="1">
        <v>42396</v>
      </c>
      <c r="B148" s="2" t="s">
        <v>210</v>
      </c>
      <c r="C148">
        <v>12525</v>
      </c>
      <c r="D148">
        <v>159451</v>
      </c>
      <c r="E148" s="2" t="s">
        <v>20</v>
      </c>
      <c r="F148" s="2" t="s">
        <v>17</v>
      </c>
    </row>
    <row r="149" spans="1:6" x14ac:dyDescent="0.25">
      <c r="A149" s="1">
        <v>42396</v>
      </c>
      <c r="B149" s="2" t="s">
        <v>210</v>
      </c>
      <c r="C149">
        <v>1222.55</v>
      </c>
      <c r="D149">
        <v>159459</v>
      </c>
      <c r="E149" s="2" t="s">
        <v>93</v>
      </c>
      <c r="F149" s="2" t="s">
        <v>17</v>
      </c>
    </row>
    <row r="150" spans="1:6" x14ac:dyDescent="0.25">
      <c r="A150" s="1">
        <v>42396</v>
      </c>
      <c r="B150" s="2" t="s">
        <v>210</v>
      </c>
      <c r="C150">
        <v>1759</v>
      </c>
      <c r="D150">
        <v>159460</v>
      </c>
      <c r="E150" s="2" t="s">
        <v>93</v>
      </c>
      <c r="F150" s="2" t="s">
        <v>17</v>
      </c>
    </row>
    <row r="151" spans="1:6" x14ac:dyDescent="0.25">
      <c r="A151" s="1">
        <v>42396</v>
      </c>
      <c r="B151" s="2" t="s">
        <v>210</v>
      </c>
      <c r="C151">
        <v>1915</v>
      </c>
      <c r="D151">
        <v>159461</v>
      </c>
      <c r="E151" s="2" t="s">
        <v>93</v>
      </c>
      <c r="F151" s="2" t="s">
        <v>17</v>
      </c>
    </row>
    <row r="152" spans="1:6" x14ac:dyDescent="0.25">
      <c r="A152" s="1">
        <v>42396</v>
      </c>
      <c r="B152" s="2" t="s">
        <v>210</v>
      </c>
      <c r="C152">
        <v>1750</v>
      </c>
      <c r="D152">
        <v>159503</v>
      </c>
      <c r="E152" s="2" t="s">
        <v>20</v>
      </c>
      <c r="F152" s="2" t="s">
        <v>17</v>
      </c>
    </row>
    <row r="153" spans="1:6" x14ac:dyDescent="0.25">
      <c r="A153" s="1">
        <v>42388</v>
      </c>
      <c r="B153" s="2" t="s">
        <v>211</v>
      </c>
      <c r="C153">
        <v>11461.5</v>
      </c>
      <c r="D153">
        <v>158914</v>
      </c>
      <c r="E153" s="2" t="s">
        <v>27</v>
      </c>
      <c r="F153" s="2" t="s">
        <v>212</v>
      </c>
    </row>
    <row r="154" spans="1:6" x14ac:dyDescent="0.25">
      <c r="A154" s="1">
        <v>42381</v>
      </c>
      <c r="B154" s="2" t="s">
        <v>737</v>
      </c>
      <c r="C154">
        <v>500</v>
      </c>
      <c r="D154">
        <v>159172</v>
      </c>
      <c r="E154" s="2" t="s">
        <v>7</v>
      </c>
      <c r="F154" s="2" t="s">
        <v>8</v>
      </c>
    </row>
    <row r="155" spans="1:6" x14ac:dyDescent="0.25">
      <c r="A155" s="1">
        <v>42396</v>
      </c>
      <c r="B155" s="2" t="s">
        <v>738</v>
      </c>
      <c r="C155">
        <v>1872</v>
      </c>
      <c r="D155">
        <v>159462</v>
      </c>
      <c r="E155" s="2" t="s">
        <v>432</v>
      </c>
      <c r="F155" s="2" t="s">
        <v>17</v>
      </c>
    </row>
    <row r="156" spans="1:6" x14ac:dyDescent="0.25">
      <c r="A156" s="1">
        <v>42384</v>
      </c>
      <c r="B156" s="2" t="s">
        <v>516</v>
      </c>
      <c r="C156">
        <v>5000</v>
      </c>
      <c r="D156">
        <v>159373</v>
      </c>
      <c r="E156" s="2" t="s">
        <v>132</v>
      </c>
      <c r="F156" s="2" t="s">
        <v>133</v>
      </c>
    </row>
    <row r="157" spans="1:6" x14ac:dyDescent="0.25">
      <c r="A157" s="1">
        <v>42396</v>
      </c>
      <c r="B157" s="2" t="s">
        <v>739</v>
      </c>
      <c r="C157">
        <v>2478</v>
      </c>
      <c r="D157">
        <v>159463</v>
      </c>
      <c r="E157" s="2" t="s">
        <v>93</v>
      </c>
      <c r="F157" s="2" t="s">
        <v>17</v>
      </c>
    </row>
    <row r="158" spans="1:6" x14ac:dyDescent="0.25">
      <c r="A158" s="1">
        <v>42396</v>
      </c>
      <c r="B158" s="2" t="s">
        <v>740</v>
      </c>
      <c r="C158">
        <v>1000</v>
      </c>
      <c r="D158">
        <v>159458</v>
      </c>
      <c r="E158" s="2" t="s">
        <v>251</v>
      </c>
      <c r="F158" s="2" t="s">
        <v>674</v>
      </c>
    </row>
    <row r="159" spans="1:6" x14ac:dyDescent="0.25">
      <c r="A159" s="1">
        <v>42381</v>
      </c>
      <c r="B159" s="2" t="s">
        <v>447</v>
      </c>
      <c r="C159">
        <v>940.06</v>
      </c>
      <c r="D159">
        <v>159160</v>
      </c>
      <c r="E159" s="2" t="s">
        <v>117</v>
      </c>
      <c r="F159" s="2" t="s">
        <v>567</v>
      </c>
    </row>
    <row r="160" spans="1:6" x14ac:dyDescent="0.25">
      <c r="A160" s="1">
        <v>42396</v>
      </c>
      <c r="B160" s="2" t="s">
        <v>230</v>
      </c>
      <c r="C160">
        <v>2870</v>
      </c>
      <c r="D160">
        <v>159493</v>
      </c>
      <c r="E160" s="2" t="s">
        <v>93</v>
      </c>
      <c r="F160" s="2" t="s">
        <v>17</v>
      </c>
    </row>
    <row r="161" spans="1:6" x14ac:dyDescent="0.25">
      <c r="A161" s="1">
        <v>42396</v>
      </c>
      <c r="B161" s="2" t="s">
        <v>234</v>
      </c>
      <c r="C161">
        <v>461.65</v>
      </c>
      <c r="D161">
        <v>159246</v>
      </c>
      <c r="E161" s="2" t="s">
        <v>205</v>
      </c>
      <c r="F161" s="2" t="s">
        <v>235</v>
      </c>
    </row>
    <row r="162" spans="1:6" x14ac:dyDescent="0.25">
      <c r="A162" s="1">
        <v>42396</v>
      </c>
      <c r="B162" s="2" t="s">
        <v>234</v>
      </c>
      <c r="C162">
        <v>205643.75</v>
      </c>
      <c r="D162">
        <v>159246</v>
      </c>
      <c r="E162" s="2" t="s">
        <v>27</v>
      </c>
      <c r="F162" s="2" t="s">
        <v>236</v>
      </c>
    </row>
    <row r="163" spans="1:6" x14ac:dyDescent="0.25">
      <c r="A163" s="1">
        <v>42396</v>
      </c>
      <c r="B163" s="2" t="s">
        <v>234</v>
      </c>
      <c r="C163">
        <v>713.72</v>
      </c>
      <c r="D163">
        <v>159246</v>
      </c>
      <c r="E163" s="2" t="s">
        <v>238</v>
      </c>
      <c r="F163" s="2" t="s">
        <v>243</v>
      </c>
    </row>
    <row r="164" spans="1:6" x14ac:dyDescent="0.25">
      <c r="A164" s="1">
        <v>42396</v>
      </c>
      <c r="B164" s="2" t="s">
        <v>234</v>
      </c>
      <c r="C164">
        <v>69841.11</v>
      </c>
      <c r="D164">
        <v>159246</v>
      </c>
      <c r="E164" s="2" t="s">
        <v>241</v>
      </c>
      <c r="F164" s="2" t="s">
        <v>242</v>
      </c>
    </row>
    <row r="165" spans="1:6" x14ac:dyDescent="0.25">
      <c r="A165" s="1">
        <v>42396</v>
      </c>
      <c r="B165" s="2" t="s">
        <v>234</v>
      </c>
      <c r="C165">
        <v>464.92</v>
      </c>
      <c r="D165">
        <v>159246</v>
      </c>
      <c r="E165" s="2" t="s">
        <v>240</v>
      </c>
      <c r="F165" s="2" t="s">
        <v>235</v>
      </c>
    </row>
    <row r="166" spans="1:6" x14ac:dyDescent="0.25">
      <c r="A166" s="1">
        <v>42396</v>
      </c>
      <c r="B166" s="2" t="s">
        <v>234</v>
      </c>
      <c r="C166">
        <v>1537.19</v>
      </c>
      <c r="D166">
        <v>159246</v>
      </c>
      <c r="E166" s="2" t="s">
        <v>238</v>
      </c>
      <c r="F166" s="2" t="s">
        <v>239</v>
      </c>
    </row>
    <row r="167" spans="1:6" x14ac:dyDescent="0.25">
      <c r="A167" s="1">
        <v>42396</v>
      </c>
      <c r="B167" s="2" t="s">
        <v>234</v>
      </c>
      <c r="C167">
        <v>53612.6</v>
      </c>
      <c r="D167">
        <v>159246</v>
      </c>
      <c r="E167" s="2" t="s">
        <v>238</v>
      </c>
      <c r="F167" s="2" t="s">
        <v>235</v>
      </c>
    </row>
    <row r="168" spans="1:6" x14ac:dyDescent="0.25">
      <c r="A168" s="1">
        <v>42396</v>
      </c>
      <c r="B168" s="2" t="s">
        <v>234</v>
      </c>
      <c r="C168">
        <v>6789.75</v>
      </c>
      <c r="D168">
        <v>159246</v>
      </c>
      <c r="E168" s="2" t="s">
        <v>237</v>
      </c>
      <c r="F168" s="2" t="s">
        <v>235</v>
      </c>
    </row>
    <row r="169" spans="1:6" x14ac:dyDescent="0.25">
      <c r="A169" s="1">
        <v>42396</v>
      </c>
      <c r="B169" s="2" t="s">
        <v>234</v>
      </c>
      <c r="C169">
        <v>12815.25</v>
      </c>
      <c r="D169">
        <v>159246</v>
      </c>
      <c r="E169" s="2" t="s">
        <v>27</v>
      </c>
      <c r="F169" s="2" t="s">
        <v>236</v>
      </c>
    </row>
    <row r="170" spans="1:6" x14ac:dyDescent="0.25">
      <c r="A170" s="1">
        <v>42396</v>
      </c>
      <c r="B170" s="2" t="s">
        <v>234</v>
      </c>
      <c r="C170">
        <v>2199.38</v>
      </c>
      <c r="D170">
        <v>159246</v>
      </c>
      <c r="E170" s="2" t="s">
        <v>32</v>
      </c>
      <c r="F170" s="2" t="s">
        <v>235</v>
      </c>
    </row>
    <row r="171" spans="1:6" x14ac:dyDescent="0.25">
      <c r="A171" s="1">
        <v>42396</v>
      </c>
      <c r="B171" s="2" t="s">
        <v>234</v>
      </c>
      <c r="C171">
        <v>60.57</v>
      </c>
      <c r="D171">
        <v>159246</v>
      </c>
      <c r="E171" s="2" t="s">
        <v>40</v>
      </c>
      <c r="F171" s="2" t="s">
        <v>235</v>
      </c>
    </row>
    <row r="172" spans="1:6" x14ac:dyDescent="0.25">
      <c r="A172" s="1">
        <v>42396</v>
      </c>
      <c r="B172" s="2" t="s">
        <v>234</v>
      </c>
      <c r="C172">
        <v>-1110.25</v>
      </c>
      <c r="D172">
        <v>159246</v>
      </c>
      <c r="E172" s="2" t="s">
        <v>27</v>
      </c>
      <c r="F172" s="2" t="s">
        <v>236</v>
      </c>
    </row>
    <row r="173" spans="1:6" x14ac:dyDescent="0.25">
      <c r="A173" s="1">
        <v>42396</v>
      </c>
      <c r="B173" s="2" t="s">
        <v>234</v>
      </c>
      <c r="C173">
        <v>418.27</v>
      </c>
      <c r="D173">
        <v>159246</v>
      </c>
      <c r="E173" s="2" t="s">
        <v>125</v>
      </c>
      <c r="F173" s="2" t="s">
        <v>235</v>
      </c>
    </row>
    <row r="174" spans="1:6" x14ac:dyDescent="0.25">
      <c r="A174" s="1">
        <v>42396</v>
      </c>
      <c r="B174" s="2" t="s">
        <v>234</v>
      </c>
      <c r="C174">
        <v>490.3</v>
      </c>
      <c r="D174">
        <v>159246</v>
      </c>
      <c r="E174" s="2" t="s">
        <v>43</v>
      </c>
      <c r="F174" s="2" t="s">
        <v>235</v>
      </c>
    </row>
    <row r="175" spans="1:6" x14ac:dyDescent="0.25">
      <c r="A175" s="1">
        <v>42396</v>
      </c>
      <c r="B175" s="2" t="s">
        <v>741</v>
      </c>
      <c r="C175">
        <v>876</v>
      </c>
      <c r="D175">
        <v>159054</v>
      </c>
      <c r="E175" s="2" t="s">
        <v>415</v>
      </c>
      <c r="F175" s="2" t="s">
        <v>8</v>
      </c>
    </row>
    <row r="176" spans="1:6" x14ac:dyDescent="0.25">
      <c r="A176" s="1">
        <v>42388</v>
      </c>
      <c r="B176" s="2" t="s">
        <v>247</v>
      </c>
      <c r="C176">
        <v>2849.32</v>
      </c>
      <c r="D176">
        <v>159344</v>
      </c>
      <c r="E176" s="2" t="s">
        <v>619</v>
      </c>
      <c r="F176" s="2" t="s">
        <v>249</v>
      </c>
    </row>
    <row r="177" spans="1:6" x14ac:dyDescent="0.25">
      <c r="A177" s="1">
        <v>42388</v>
      </c>
      <c r="B177" s="2" t="s">
        <v>247</v>
      </c>
      <c r="C177">
        <v>1879.31</v>
      </c>
      <c r="D177">
        <v>159344</v>
      </c>
      <c r="E177" s="2" t="s">
        <v>95</v>
      </c>
      <c r="F177" s="2" t="s">
        <v>249</v>
      </c>
    </row>
    <row r="178" spans="1:6" x14ac:dyDescent="0.25">
      <c r="A178" s="1">
        <v>42388</v>
      </c>
      <c r="B178" s="2" t="s">
        <v>247</v>
      </c>
      <c r="C178">
        <v>2267.5300000000002</v>
      </c>
      <c r="D178">
        <v>159344</v>
      </c>
      <c r="E178" s="2" t="s">
        <v>253</v>
      </c>
      <c r="F178" s="2" t="s">
        <v>249</v>
      </c>
    </row>
    <row r="179" spans="1:6" x14ac:dyDescent="0.25">
      <c r="A179" s="1">
        <v>42388</v>
      </c>
      <c r="B179" s="2" t="s">
        <v>247</v>
      </c>
      <c r="C179">
        <v>1129.49</v>
      </c>
      <c r="D179">
        <v>159344</v>
      </c>
      <c r="E179" s="2" t="s">
        <v>143</v>
      </c>
      <c r="F179" s="2" t="s">
        <v>249</v>
      </c>
    </row>
    <row r="180" spans="1:6" x14ac:dyDescent="0.25">
      <c r="A180" s="1">
        <v>42388</v>
      </c>
      <c r="B180" s="2" t="s">
        <v>247</v>
      </c>
      <c r="C180">
        <v>3121.8</v>
      </c>
      <c r="D180">
        <v>159344</v>
      </c>
      <c r="E180" s="2" t="s">
        <v>251</v>
      </c>
      <c r="F180" s="2" t="s">
        <v>249</v>
      </c>
    </row>
    <row r="181" spans="1:6" x14ac:dyDescent="0.25">
      <c r="A181" s="1">
        <v>42388</v>
      </c>
      <c r="B181" s="2" t="s">
        <v>247</v>
      </c>
      <c r="C181">
        <v>749.82</v>
      </c>
      <c r="D181">
        <v>159344</v>
      </c>
      <c r="E181" s="2" t="s">
        <v>252</v>
      </c>
      <c r="F181" s="2" t="s">
        <v>249</v>
      </c>
    </row>
    <row r="182" spans="1:6" x14ac:dyDescent="0.25">
      <c r="A182" s="1">
        <v>42388</v>
      </c>
      <c r="B182" s="2" t="s">
        <v>369</v>
      </c>
      <c r="C182">
        <v>18213.96</v>
      </c>
      <c r="D182">
        <v>159369</v>
      </c>
      <c r="E182" s="2" t="s">
        <v>370</v>
      </c>
      <c r="F182" s="2" t="s">
        <v>322</v>
      </c>
    </row>
    <row r="183" spans="1:6" x14ac:dyDescent="0.25">
      <c r="A183" s="1">
        <v>42374</v>
      </c>
      <c r="B183" s="2" t="s">
        <v>254</v>
      </c>
      <c r="C183">
        <v>2209.89</v>
      </c>
      <c r="D183">
        <v>159142</v>
      </c>
      <c r="E183" s="2" t="s">
        <v>40</v>
      </c>
      <c r="F183" s="2" t="s">
        <v>255</v>
      </c>
    </row>
    <row r="184" spans="1:6" x14ac:dyDescent="0.25">
      <c r="A184" s="1">
        <v>42396</v>
      </c>
      <c r="B184" s="2" t="s">
        <v>254</v>
      </c>
      <c r="C184">
        <v>3858.73</v>
      </c>
      <c r="D184">
        <v>159293</v>
      </c>
      <c r="E184" s="2" t="s">
        <v>43</v>
      </c>
      <c r="F184" s="2" t="s">
        <v>255</v>
      </c>
    </row>
    <row r="185" spans="1:6" x14ac:dyDescent="0.25">
      <c r="A185" s="1">
        <v>42396</v>
      </c>
      <c r="B185" s="2" t="s">
        <v>254</v>
      </c>
      <c r="C185">
        <v>1569.83</v>
      </c>
      <c r="D185">
        <v>159294</v>
      </c>
      <c r="E185" s="2" t="s">
        <v>125</v>
      </c>
      <c r="F185" s="2" t="s">
        <v>255</v>
      </c>
    </row>
    <row r="186" spans="1:6" x14ac:dyDescent="0.25">
      <c r="A186" s="1">
        <v>42396</v>
      </c>
      <c r="B186" s="2" t="s">
        <v>254</v>
      </c>
      <c r="C186">
        <v>2254.92</v>
      </c>
      <c r="D186">
        <v>159375</v>
      </c>
      <c r="E186" s="2" t="s">
        <v>40</v>
      </c>
      <c r="F186" s="2" t="s">
        <v>255</v>
      </c>
    </row>
    <row r="187" spans="1:6" x14ac:dyDescent="0.25">
      <c r="A187" s="1">
        <v>42388</v>
      </c>
      <c r="B187" s="2" t="s">
        <v>571</v>
      </c>
      <c r="C187">
        <v>8631.52</v>
      </c>
      <c r="D187">
        <v>158924</v>
      </c>
      <c r="E187" s="2" t="s">
        <v>282</v>
      </c>
      <c r="F187" s="2" t="s">
        <v>394</v>
      </c>
    </row>
    <row r="188" spans="1:6" x14ac:dyDescent="0.25">
      <c r="A188" s="1">
        <v>42388</v>
      </c>
      <c r="B188" s="2" t="s">
        <v>451</v>
      </c>
      <c r="C188">
        <v>918.83</v>
      </c>
      <c r="D188">
        <v>159084</v>
      </c>
      <c r="E188" s="2" t="s">
        <v>32</v>
      </c>
      <c r="F188" s="2" t="s">
        <v>301</v>
      </c>
    </row>
    <row r="189" spans="1:6" x14ac:dyDescent="0.25">
      <c r="A189" s="1">
        <v>42374</v>
      </c>
      <c r="B189" s="2" t="s">
        <v>263</v>
      </c>
      <c r="C189">
        <v>1111.95</v>
      </c>
      <c r="D189">
        <v>159148</v>
      </c>
      <c r="E189" s="2" t="s">
        <v>32</v>
      </c>
      <c r="F189" s="2" t="s">
        <v>9</v>
      </c>
    </row>
    <row r="190" spans="1:6" x14ac:dyDescent="0.25">
      <c r="A190" s="1">
        <v>42381</v>
      </c>
      <c r="B190" s="2" t="s">
        <v>263</v>
      </c>
      <c r="C190">
        <v>789.75</v>
      </c>
      <c r="D190">
        <v>159241</v>
      </c>
      <c r="E190" s="2" t="s">
        <v>32</v>
      </c>
      <c r="F190" s="2" t="s">
        <v>9</v>
      </c>
    </row>
    <row r="191" spans="1:6" x14ac:dyDescent="0.25">
      <c r="A191" s="1">
        <v>42381</v>
      </c>
      <c r="B191" s="2" t="s">
        <v>263</v>
      </c>
      <c r="C191">
        <v>822.6</v>
      </c>
      <c r="D191">
        <v>159242</v>
      </c>
      <c r="E191" s="2" t="s">
        <v>32</v>
      </c>
      <c r="F191" s="2" t="s">
        <v>9</v>
      </c>
    </row>
    <row r="192" spans="1:6" x14ac:dyDescent="0.25">
      <c r="A192" s="1">
        <v>42396</v>
      </c>
      <c r="B192" s="2" t="s">
        <v>263</v>
      </c>
      <c r="C192">
        <v>941.4</v>
      </c>
      <c r="D192">
        <v>159452</v>
      </c>
      <c r="E192" s="2" t="s">
        <v>32</v>
      </c>
      <c r="F192" s="2" t="s">
        <v>9</v>
      </c>
    </row>
    <row r="193" spans="1:6" x14ac:dyDescent="0.25">
      <c r="A193" s="1">
        <v>42396</v>
      </c>
      <c r="B193" s="2" t="s">
        <v>263</v>
      </c>
      <c r="C193">
        <v>862.2</v>
      </c>
      <c r="D193">
        <v>159453</v>
      </c>
      <c r="E193" s="2" t="s">
        <v>32</v>
      </c>
      <c r="F193" s="2" t="s">
        <v>9</v>
      </c>
    </row>
    <row r="194" spans="1:6" x14ac:dyDescent="0.25">
      <c r="A194" s="1">
        <v>42388</v>
      </c>
      <c r="B194" s="2" t="s">
        <v>621</v>
      </c>
      <c r="C194">
        <v>715</v>
      </c>
      <c r="D194">
        <v>159399</v>
      </c>
      <c r="E194" s="2" t="s">
        <v>7</v>
      </c>
      <c r="F194" s="2" t="s">
        <v>123</v>
      </c>
    </row>
    <row r="195" spans="1:6" x14ac:dyDescent="0.25">
      <c r="A195" s="1">
        <v>42381</v>
      </c>
      <c r="B195" s="2" t="s">
        <v>742</v>
      </c>
      <c r="C195">
        <v>2026.31</v>
      </c>
      <c r="D195">
        <v>159305</v>
      </c>
      <c r="E195" s="2" t="s">
        <v>183</v>
      </c>
      <c r="F195" s="2" t="s">
        <v>17</v>
      </c>
    </row>
    <row r="196" spans="1:6" x14ac:dyDescent="0.25">
      <c r="A196" s="1">
        <v>42396</v>
      </c>
      <c r="B196" s="2" t="s">
        <v>743</v>
      </c>
      <c r="C196">
        <v>683</v>
      </c>
      <c r="D196">
        <v>159123</v>
      </c>
      <c r="E196" s="2" t="s">
        <v>132</v>
      </c>
      <c r="F196" s="2" t="s">
        <v>507</v>
      </c>
    </row>
    <row r="197" spans="1:6" x14ac:dyDescent="0.25">
      <c r="A197" s="1">
        <v>42373</v>
      </c>
      <c r="B197" s="2" t="s">
        <v>744</v>
      </c>
      <c r="C197">
        <v>25000</v>
      </c>
      <c r="D197">
        <v>159264</v>
      </c>
      <c r="E197" s="2" t="s">
        <v>745</v>
      </c>
      <c r="F197" s="2" t="s">
        <v>8</v>
      </c>
    </row>
    <row r="198" spans="1:6" x14ac:dyDescent="0.25">
      <c r="A198" s="1">
        <v>42381</v>
      </c>
      <c r="B198" s="2" t="s">
        <v>274</v>
      </c>
      <c r="C198">
        <v>742.75</v>
      </c>
      <c r="D198">
        <v>159236</v>
      </c>
      <c r="E198" s="2" t="s">
        <v>98</v>
      </c>
      <c r="F198" s="2" t="s">
        <v>275</v>
      </c>
    </row>
    <row r="199" spans="1:6" x14ac:dyDescent="0.25">
      <c r="A199" s="1">
        <v>42381</v>
      </c>
      <c r="B199" s="2" t="s">
        <v>277</v>
      </c>
      <c r="C199">
        <v>2900</v>
      </c>
      <c r="D199">
        <v>158780</v>
      </c>
      <c r="E199" s="2" t="s">
        <v>75</v>
      </c>
      <c r="F199" s="2" t="s">
        <v>62</v>
      </c>
    </row>
    <row r="200" spans="1:6" x14ac:dyDescent="0.25">
      <c r="A200" s="1">
        <v>42381</v>
      </c>
      <c r="B200" s="2" t="s">
        <v>627</v>
      </c>
      <c r="C200">
        <v>582</v>
      </c>
      <c r="D200">
        <v>159115</v>
      </c>
      <c r="E200" s="2" t="s">
        <v>457</v>
      </c>
      <c r="F200" s="2" t="s">
        <v>9</v>
      </c>
    </row>
    <row r="201" spans="1:6" x14ac:dyDescent="0.25">
      <c r="A201" s="1">
        <v>42381</v>
      </c>
      <c r="B201" s="2" t="s">
        <v>627</v>
      </c>
      <c r="C201">
        <v>873</v>
      </c>
      <c r="D201">
        <v>159115</v>
      </c>
      <c r="E201" s="2" t="s">
        <v>248</v>
      </c>
      <c r="F201" s="2" t="s">
        <v>9</v>
      </c>
    </row>
    <row r="202" spans="1:6" x14ac:dyDescent="0.25">
      <c r="A202" s="1">
        <v>42381</v>
      </c>
      <c r="B202" s="2" t="s">
        <v>627</v>
      </c>
      <c r="C202">
        <v>1164</v>
      </c>
      <c r="D202">
        <v>159116</v>
      </c>
      <c r="E202" s="2" t="s">
        <v>248</v>
      </c>
      <c r="F202" s="2" t="s">
        <v>9</v>
      </c>
    </row>
    <row r="203" spans="1:6" x14ac:dyDescent="0.25">
      <c r="A203" s="1">
        <v>42381</v>
      </c>
      <c r="B203" s="2" t="s">
        <v>627</v>
      </c>
      <c r="C203">
        <v>776</v>
      </c>
      <c r="D203">
        <v>159116</v>
      </c>
      <c r="E203" s="2" t="s">
        <v>457</v>
      </c>
      <c r="F203" s="2" t="s">
        <v>9</v>
      </c>
    </row>
    <row r="204" spans="1:6" x14ac:dyDescent="0.25">
      <c r="A204" s="1">
        <v>42381</v>
      </c>
      <c r="B204" s="2" t="s">
        <v>627</v>
      </c>
      <c r="C204">
        <v>1164</v>
      </c>
      <c r="D204">
        <v>159161</v>
      </c>
      <c r="E204" s="2" t="s">
        <v>248</v>
      </c>
      <c r="F204" s="2" t="s">
        <v>9</v>
      </c>
    </row>
    <row r="205" spans="1:6" x14ac:dyDescent="0.25">
      <c r="A205" s="1">
        <v>42381</v>
      </c>
      <c r="B205" s="2" t="s">
        <v>627</v>
      </c>
      <c r="C205">
        <v>776</v>
      </c>
      <c r="D205">
        <v>159161</v>
      </c>
      <c r="E205" s="2" t="s">
        <v>457</v>
      </c>
      <c r="F205" s="2" t="s">
        <v>9</v>
      </c>
    </row>
    <row r="206" spans="1:6" x14ac:dyDescent="0.25">
      <c r="A206" s="1">
        <v>42396</v>
      </c>
      <c r="B206" s="2" t="s">
        <v>627</v>
      </c>
      <c r="C206">
        <v>582</v>
      </c>
      <c r="D206">
        <v>159262</v>
      </c>
      <c r="E206" s="2" t="s">
        <v>457</v>
      </c>
      <c r="F206" s="2" t="s">
        <v>9</v>
      </c>
    </row>
    <row r="207" spans="1:6" x14ac:dyDescent="0.25">
      <c r="A207" s="1">
        <v>42396</v>
      </c>
      <c r="B207" s="2" t="s">
        <v>627</v>
      </c>
      <c r="C207">
        <v>873</v>
      </c>
      <c r="D207">
        <v>159262</v>
      </c>
      <c r="E207" s="2" t="s">
        <v>248</v>
      </c>
      <c r="F207" s="2" t="s">
        <v>9</v>
      </c>
    </row>
    <row r="208" spans="1:6" x14ac:dyDescent="0.25">
      <c r="A208" s="1">
        <v>42396</v>
      </c>
      <c r="B208" s="2" t="s">
        <v>627</v>
      </c>
      <c r="C208">
        <v>873</v>
      </c>
      <c r="D208">
        <v>159388</v>
      </c>
      <c r="E208" s="2" t="s">
        <v>248</v>
      </c>
      <c r="F208" s="2" t="s">
        <v>9</v>
      </c>
    </row>
    <row r="209" spans="1:6" x14ac:dyDescent="0.25">
      <c r="A209" s="1">
        <v>42396</v>
      </c>
      <c r="B209" s="2" t="s">
        <v>627</v>
      </c>
      <c r="C209">
        <v>582</v>
      </c>
      <c r="D209">
        <v>159388</v>
      </c>
      <c r="E209" s="2" t="s">
        <v>457</v>
      </c>
      <c r="F209" s="2" t="s">
        <v>9</v>
      </c>
    </row>
    <row r="210" spans="1:6" x14ac:dyDescent="0.25">
      <c r="A210" s="1">
        <v>42381</v>
      </c>
      <c r="B210" s="2" t="s">
        <v>746</v>
      </c>
      <c r="C210">
        <v>720</v>
      </c>
      <c r="D210">
        <v>159214</v>
      </c>
      <c r="E210" s="2" t="s">
        <v>95</v>
      </c>
      <c r="F210" s="2" t="s">
        <v>190</v>
      </c>
    </row>
    <row r="211" spans="1:6" x14ac:dyDescent="0.25">
      <c r="A211" s="1">
        <v>42374</v>
      </c>
      <c r="B211" s="2" t="s">
        <v>281</v>
      </c>
      <c r="C211">
        <v>1665</v>
      </c>
      <c r="D211">
        <v>158693</v>
      </c>
      <c r="E211" s="2" t="s">
        <v>245</v>
      </c>
      <c r="F211" s="2" t="s">
        <v>394</v>
      </c>
    </row>
    <row r="212" spans="1:6" x14ac:dyDescent="0.25">
      <c r="A212" s="1">
        <v>42381</v>
      </c>
      <c r="B212" s="2" t="s">
        <v>281</v>
      </c>
      <c r="C212">
        <v>900</v>
      </c>
      <c r="D212">
        <v>159289</v>
      </c>
      <c r="E212" s="2" t="s">
        <v>282</v>
      </c>
      <c r="F212" s="2" t="s">
        <v>73</v>
      </c>
    </row>
    <row r="213" spans="1:6" x14ac:dyDescent="0.25">
      <c r="A213" s="1">
        <v>42388</v>
      </c>
      <c r="B213" s="2" t="s">
        <v>701</v>
      </c>
      <c r="C213">
        <v>15000</v>
      </c>
      <c r="D213">
        <v>159391</v>
      </c>
      <c r="E213" s="2" t="s">
        <v>701</v>
      </c>
      <c r="F213" s="2" t="s">
        <v>17</v>
      </c>
    </row>
    <row r="214" spans="1:6" x14ac:dyDescent="0.25">
      <c r="A214" s="1">
        <v>42396</v>
      </c>
      <c r="B214" s="2" t="s">
        <v>747</v>
      </c>
      <c r="C214">
        <v>3504.41</v>
      </c>
      <c r="D214">
        <v>159491</v>
      </c>
      <c r="E214" s="2" t="s">
        <v>93</v>
      </c>
      <c r="F214" s="2" t="s">
        <v>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8740F-A263-4AEC-A8E0-E65CA574A4D2}">
  <dimension ref="A1:F281"/>
  <sheetViews>
    <sheetView workbookViewId="0"/>
  </sheetViews>
  <sheetFormatPr defaultRowHeight="15" x14ac:dyDescent="0.25"/>
  <cols>
    <col min="1" max="1" width="21.28515625" bestFit="1" customWidth="1"/>
    <col min="2" max="2" width="46.28515625" bestFit="1" customWidth="1"/>
    <col min="3" max="3" width="10.42578125" bestFit="1" customWidth="1"/>
    <col min="4" max="4" width="12.42578125" bestFit="1" customWidth="1"/>
    <col min="5" max="5" width="36.570312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416</v>
      </c>
      <c r="B2" s="2" t="s">
        <v>702</v>
      </c>
      <c r="C2">
        <v>1260</v>
      </c>
      <c r="D2">
        <v>159447</v>
      </c>
      <c r="E2" s="2" t="s">
        <v>32</v>
      </c>
      <c r="F2" s="2" t="s">
        <v>23</v>
      </c>
    </row>
    <row r="3" spans="1:6" x14ac:dyDescent="0.25">
      <c r="A3" s="1">
        <v>42402</v>
      </c>
      <c r="B3" s="2" t="s">
        <v>21</v>
      </c>
      <c r="C3">
        <v>158.69999999999999</v>
      </c>
      <c r="D3">
        <v>159522</v>
      </c>
      <c r="E3" s="2" t="s">
        <v>22</v>
      </c>
      <c r="F3" s="2" t="s">
        <v>23</v>
      </c>
    </row>
    <row r="4" spans="1:6" x14ac:dyDescent="0.25">
      <c r="A4" s="1">
        <v>42402</v>
      </c>
      <c r="B4" s="2" t="s">
        <v>21</v>
      </c>
      <c r="C4">
        <v>123</v>
      </c>
      <c r="D4">
        <v>159522</v>
      </c>
      <c r="E4" s="2" t="s">
        <v>32</v>
      </c>
      <c r="F4" s="2" t="s">
        <v>23</v>
      </c>
    </row>
    <row r="5" spans="1:6" x14ac:dyDescent="0.25">
      <c r="A5" s="1">
        <v>42402</v>
      </c>
      <c r="B5" s="2" t="s">
        <v>21</v>
      </c>
      <c r="C5">
        <v>4464.99</v>
      </c>
      <c r="D5">
        <v>159522</v>
      </c>
      <c r="E5" s="2" t="s">
        <v>727</v>
      </c>
      <c r="F5" s="2" t="s">
        <v>12</v>
      </c>
    </row>
    <row r="6" spans="1:6" x14ac:dyDescent="0.25">
      <c r="A6" s="1">
        <v>42402</v>
      </c>
      <c r="B6" s="2" t="s">
        <v>21</v>
      </c>
      <c r="C6">
        <v>233.38</v>
      </c>
      <c r="D6">
        <v>159522</v>
      </c>
      <c r="E6" s="2" t="s">
        <v>22</v>
      </c>
      <c r="F6" s="2" t="s">
        <v>23</v>
      </c>
    </row>
    <row r="7" spans="1:6" x14ac:dyDescent="0.25">
      <c r="A7" s="1">
        <v>42402</v>
      </c>
      <c r="B7" s="2" t="s">
        <v>21</v>
      </c>
      <c r="C7">
        <v>70.5</v>
      </c>
      <c r="D7">
        <v>159522</v>
      </c>
      <c r="E7" s="2" t="s">
        <v>40</v>
      </c>
      <c r="F7" s="2" t="s">
        <v>23</v>
      </c>
    </row>
    <row r="8" spans="1:6" x14ac:dyDescent="0.25">
      <c r="A8" s="1">
        <v>42416</v>
      </c>
      <c r="B8" s="2" t="s">
        <v>21</v>
      </c>
      <c r="C8">
        <v>533.41</v>
      </c>
      <c r="D8">
        <v>159654</v>
      </c>
      <c r="E8" s="2" t="s">
        <v>22</v>
      </c>
      <c r="F8" s="2" t="s">
        <v>23</v>
      </c>
    </row>
    <row r="9" spans="1:6" x14ac:dyDescent="0.25">
      <c r="A9" s="1">
        <v>42416</v>
      </c>
      <c r="B9" s="2" t="s">
        <v>21</v>
      </c>
      <c r="C9">
        <v>568.34</v>
      </c>
      <c r="D9">
        <v>159656</v>
      </c>
      <c r="E9" s="2" t="s">
        <v>125</v>
      </c>
      <c r="F9" s="2" t="s">
        <v>23</v>
      </c>
    </row>
    <row r="10" spans="1:6" x14ac:dyDescent="0.25">
      <c r="A10" s="1">
        <v>42402</v>
      </c>
      <c r="B10" s="2" t="s">
        <v>295</v>
      </c>
      <c r="C10">
        <v>855.8</v>
      </c>
      <c r="D10">
        <v>159494</v>
      </c>
      <c r="E10" s="2" t="s">
        <v>40</v>
      </c>
      <c r="F10" s="2" t="s">
        <v>296</v>
      </c>
    </row>
    <row r="11" spans="1:6" x14ac:dyDescent="0.25">
      <c r="A11" s="1">
        <v>42423</v>
      </c>
      <c r="B11" s="2" t="s">
        <v>295</v>
      </c>
      <c r="C11">
        <v>3163.83</v>
      </c>
      <c r="D11">
        <v>159709</v>
      </c>
      <c r="E11" s="2" t="s">
        <v>14</v>
      </c>
      <c r="F11" s="2" t="s">
        <v>296</v>
      </c>
    </row>
    <row r="12" spans="1:6" x14ac:dyDescent="0.25">
      <c r="A12" s="1">
        <v>42423</v>
      </c>
      <c r="B12" s="2" t="s">
        <v>295</v>
      </c>
      <c r="C12">
        <v>847.76</v>
      </c>
      <c r="D12">
        <v>159775</v>
      </c>
      <c r="E12" s="2" t="s">
        <v>162</v>
      </c>
      <c r="F12" s="2" t="s">
        <v>163</v>
      </c>
    </row>
    <row r="13" spans="1:6" x14ac:dyDescent="0.25">
      <c r="A13" s="1">
        <v>42416</v>
      </c>
      <c r="B13" s="2" t="s">
        <v>28</v>
      </c>
      <c r="C13">
        <v>4558.75</v>
      </c>
      <c r="D13">
        <v>159638</v>
      </c>
      <c r="E13" s="2" t="s">
        <v>29</v>
      </c>
      <c r="F13" s="2" t="s">
        <v>30</v>
      </c>
    </row>
    <row r="14" spans="1:6" x14ac:dyDescent="0.25">
      <c r="A14" s="1">
        <v>42402</v>
      </c>
      <c r="B14" s="2" t="s">
        <v>31</v>
      </c>
      <c r="C14">
        <v>600</v>
      </c>
      <c r="D14">
        <v>159516</v>
      </c>
      <c r="E14" s="2" t="s">
        <v>32</v>
      </c>
      <c r="F14" s="2" t="s">
        <v>33</v>
      </c>
    </row>
    <row r="15" spans="1:6" x14ac:dyDescent="0.25">
      <c r="A15" s="1">
        <v>42402</v>
      </c>
      <c r="B15" s="2" t="s">
        <v>535</v>
      </c>
      <c r="C15">
        <v>896.64</v>
      </c>
      <c r="D15">
        <v>159476</v>
      </c>
      <c r="E15" s="2" t="s">
        <v>57</v>
      </c>
      <c r="F15" s="2" t="s">
        <v>354</v>
      </c>
    </row>
    <row r="16" spans="1:6" x14ac:dyDescent="0.25">
      <c r="A16" s="1">
        <v>42402</v>
      </c>
      <c r="B16" s="2" t="s">
        <v>535</v>
      </c>
      <c r="C16">
        <v>8473.1299999999992</v>
      </c>
      <c r="D16">
        <v>159552</v>
      </c>
      <c r="E16" s="2" t="s">
        <v>57</v>
      </c>
      <c r="F16" s="2" t="s">
        <v>354</v>
      </c>
    </row>
    <row r="17" spans="1:6" x14ac:dyDescent="0.25">
      <c r="A17" s="1">
        <v>42409</v>
      </c>
      <c r="B17" s="2" t="s">
        <v>44</v>
      </c>
      <c r="C17">
        <v>550.4</v>
      </c>
      <c r="D17">
        <v>159567</v>
      </c>
      <c r="E17" s="2" t="s">
        <v>248</v>
      </c>
      <c r="F17" s="2" t="s">
        <v>46</v>
      </c>
    </row>
    <row r="18" spans="1:6" x14ac:dyDescent="0.25">
      <c r="A18" s="1">
        <v>42423</v>
      </c>
      <c r="B18" s="2" t="s">
        <v>748</v>
      </c>
      <c r="C18">
        <v>272.5</v>
      </c>
      <c r="D18">
        <v>159446</v>
      </c>
      <c r="E18" s="2" t="s">
        <v>385</v>
      </c>
      <c r="F18" s="2" t="s">
        <v>749</v>
      </c>
    </row>
    <row r="19" spans="1:6" x14ac:dyDescent="0.25">
      <c r="A19" s="1">
        <v>42423</v>
      </c>
      <c r="B19" s="2" t="s">
        <v>748</v>
      </c>
      <c r="C19">
        <v>272.5</v>
      </c>
      <c r="D19">
        <v>159446</v>
      </c>
      <c r="E19" s="2" t="s">
        <v>158</v>
      </c>
      <c r="F19" s="2" t="s">
        <v>749</v>
      </c>
    </row>
    <row r="20" spans="1:6" x14ac:dyDescent="0.25">
      <c r="A20" s="1">
        <v>42409</v>
      </c>
      <c r="B20" s="2" t="s">
        <v>56</v>
      </c>
      <c r="C20">
        <v>184254.4</v>
      </c>
      <c r="D20">
        <v>159658</v>
      </c>
      <c r="E20" s="2" t="s">
        <v>57</v>
      </c>
      <c r="F20" s="2" t="s">
        <v>59</v>
      </c>
    </row>
    <row r="21" spans="1:6" x14ac:dyDescent="0.25">
      <c r="A21" s="1">
        <v>42416</v>
      </c>
      <c r="B21" s="2" t="s">
        <v>470</v>
      </c>
      <c r="C21">
        <v>512</v>
      </c>
      <c r="D21">
        <v>159804</v>
      </c>
      <c r="E21" s="2" t="s">
        <v>534</v>
      </c>
      <c r="F21" s="2" t="s">
        <v>17</v>
      </c>
    </row>
    <row r="22" spans="1:6" x14ac:dyDescent="0.25">
      <c r="A22" s="1">
        <v>42416</v>
      </c>
      <c r="B22" s="2" t="s">
        <v>470</v>
      </c>
      <c r="C22">
        <v>1354.77</v>
      </c>
      <c r="D22">
        <v>159804</v>
      </c>
      <c r="E22" s="2" t="s">
        <v>569</v>
      </c>
      <c r="F22" s="2" t="s">
        <v>17</v>
      </c>
    </row>
    <row r="23" spans="1:6" x14ac:dyDescent="0.25">
      <c r="A23" s="1">
        <v>42402</v>
      </c>
      <c r="B23" s="2" t="s">
        <v>392</v>
      </c>
      <c r="C23">
        <v>500.4</v>
      </c>
      <c r="D23">
        <v>159513</v>
      </c>
      <c r="E23" s="2" t="s">
        <v>65</v>
      </c>
      <c r="F23" s="2" t="s">
        <v>393</v>
      </c>
    </row>
    <row r="24" spans="1:6" x14ac:dyDescent="0.25">
      <c r="A24" s="1">
        <v>42402</v>
      </c>
      <c r="B24" s="2" t="s">
        <v>392</v>
      </c>
      <c r="C24">
        <v>125.1</v>
      </c>
      <c r="D24">
        <v>159513</v>
      </c>
      <c r="E24" s="2" t="s">
        <v>65</v>
      </c>
      <c r="F24" s="2" t="s">
        <v>393</v>
      </c>
    </row>
    <row r="25" spans="1:6" x14ac:dyDescent="0.25">
      <c r="A25" s="1">
        <v>42402</v>
      </c>
      <c r="B25" s="2" t="s">
        <v>392</v>
      </c>
      <c r="C25">
        <v>625.5</v>
      </c>
      <c r="D25">
        <v>159513</v>
      </c>
      <c r="E25" s="2" t="s">
        <v>65</v>
      </c>
      <c r="F25" s="2" t="s">
        <v>393</v>
      </c>
    </row>
    <row r="26" spans="1:6" x14ac:dyDescent="0.25">
      <c r="A26" s="1">
        <v>42423</v>
      </c>
      <c r="B26" s="2" t="s">
        <v>64</v>
      </c>
      <c r="C26">
        <v>1652</v>
      </c>
      <c r="D26">
        <v>159662</v>
      </c>
      <c r="E26" s="2" t="s">
        <v>65</v>
      </c>
      <c r="F26" s="2" t="s">
        <v>66</v>
      </c>
    </row>
    <row r="27" spans="1:6" x14ac:dyDescent="0.25">
      <c r="A27" s="1">
        <v>42425</v>
      </c>
      <c r="B27" s="2" t="s">
        <v>70</v>
      </c>
      <c r="C27">
        <v>1883.31</v>
      </c>
      <c r="D27">
        <v>159826</v>
      </c>
      <c r="E27" s="2" t="s">
        <v>101</v>
      </c>
      <c r="F27" s="2" t="s">
        <v>102</v>
      </c>
    </row>
    <row r="28" spans="1:6" x14ac:dyDescent="0.25">
      <c r="A28" s="1">
        <v>42423</v>
      </c>
      <c r="B28" s="2" t="s">
        <v>70</v>
      </c>
      <c r="C28">
        <v>109</v>
      </c>
      <c r="D28">
        <v>159835</v>
      </c>
      <c r="E28" s="2" t="s">
        <v>65</v>
      </c>
      <c r="F28" s="2" t="s">
        <v>505</v>
      </c>
    </row>
    <row r="29" spans="1:6" x14ac:dyDescent="0.25">
      <c r="A29" s="1">
        <v>42423</v>
      </c>
      <c r="B29" s="2" t="s">
        <v>70</v>
      </c>
      <c r="C29">
        <v>545</v>
      </c>
      <c r="D29">
        <v>159835</v>
      </c>
      <c r="E29" s="2" t="s">
        <v>65</v>
      </c>
      <c r="F29" s="2" t="s">
        <v>505</v>
      </c>
    </row>
    <row r="30" spans="1:6" x14ac:dyDescent="0.25">
      <c r="A30" s="1">
        <v>42423</v>
      </c>
      <c r="B30" s="2" t="s">
        <v>70</v>
      </c>
      <c r="C30">
        <v>436</v>
      </c>
      <c r="D30">
        <v>159835</v>
      </c>
      <c r="E30" s="2" t="s">
        <v>65</v>
      </c>
      <c r="F30" s="2" t="s">
        <v>505</v>
      </c>
    </row>
    <row r="31" spans="1:6" x14ac:dyDescent="0.25">
      <c r="A31" s="1">
        <v>42423</v>
      </c>
      <c r="B31" s="2" t="s">
        <v>70</v>
      </c>
      <c r="C31">
        <v>275</v>
      </c>
      <c r="D31">
        <v>159835</v>
      </c>
      <c r="E31" s="2" t="s">
        <v>65</v>
      </c>
      <c r="F31" s="2" t="s">
        <v>505</v>
      </c>
    </row>
    <row r="32" spans="1:6" x14ac:dyDescent="0.25">
      <c r="A32" s="1">
        <v>42423</v>
      </c>
      <c r="B32" s="2" t="s">
        <v>74</v>
      </c>
      <c r="C32">
        <v>3621</v>
      </c>
      <c r="D32">
        <v>159484</v>
      </c>
      <c r="E32" s="2" t="s">
        <v>75</v>
      </c>
      <c r="F32" s="2" t="s">
        <v>9</v>
      </c>
    </row>
    <row r="33" spans="1:6" x14ac:dyDescent="0.25">
      <c r="A33" s="1">
        <v>42423</v>
      </c>
      <c r="B33" s="2" t="s">
        <v>74</v>
      </c>
      <c r="C33">
        <v>72.5</v>
      </c>
      <c r="D33">
        <v>159484</v>
      </c>
      <c r="E33" s="2" t="s">
        <v>41</v>
      </c>
      <c r="F33" s="2" t="s">
        <v>88</v>
      </c>
    </row>
    <row r="34" spans="1:6" x14ac:dyDescent="0.25">
      <c r="A34" s="1">
        <v>42423</v>
      </c>
      <c r="B34" s="2" t="s">
        <v>74</v>
      </c>
      <c r="C34">
        <v>72.5</v>
      </c>
      <c r="D34">
        <v>159484</v>
      </c>
      <c r="E34" s="2" t="s">
        <v>75</v>
      </c>
      <c r="F34" s="2" t="s">
        <v>88</v>
      </c>
    </row>
    <row r="35" spans="1:6" x14ac:dyDescent="0.25">
      <c r="A35" s="1">
        <v>42423</v>
      </c>
      <c r="B35" s="2" t="s">
        <v>74</v>
      </c>
      <c r="C35">
        <v>3621</v>
      </c>
      <c r="D35">
        <v>159484</v>
      </c>
      <c r="E35" s="2" t="s">
        <v>41</v>
      </c>
      <c r="F35" s="2" t="s">
        <v>9</v>
      </c>
    </row>
    <row r="36" spans="1:6" x14ac:dyDescent="0.25">
      <c r="A36" s="1">
        <v>42416</v>
      </c>
      <c r="B36" s="2" t="s">
        <v>74</v>
      </c>
      <c r="C36">
        <v>3814.17</v>
      </c>
      <c r="D36">
        <v>159741</v>
      </c>
      <c r="E36" s="2" t="s">
        <v>307</v>
      </c>
      <c r="F36" s="2" t="s">
        <v>76</v>
      </c>
    </row>
    <row r="37" spans="1:6" x14ac:dyDescent="0.25">
      <c r="A37" s="1">
        <v>42416</v>
      </c>
      <c r="B37" s="2" t="s">
        <v>74</v>
      </c>
      <c r="C37">
        <v>45772.5</v>
      </c>
      <c r="D37">
        <v>159741</v>
      </c>
      <c r="E37" s="2" t="s">
        <v>309</v>
      </c>
      <c r="F37" s="2" t="s">
        <v>76</v>
      </c>
    </row>
    <row r="38" spans="1:6" x14ac:dyDescent="0.25">
      <c r="A38" s="1">
        <v>42416</v>
      </c>
      <c r="B38" s="2" t="s">
        <v>74</v>
      </c>
      <c r="C38">
        <v>45773.17</v>
      </c>
      <c r="D38">
        <v>159741</v>
      </c>
      <c r="E38" s="2" t="s">
        <v>41</v>
      </c>
      <c r="F38" s="2" t="s">
        <v>76</v>
      </c>
    </row>
    <row r="39" spans="1:6" x14ac:dyDescent="0.25">
      <c r="A39" s="1">
        <v>42416</v>
      </c>
      <c r="B39" s="2" t="s">
        <v>74</v>
      </c>
      <c r="C39">
        <v>9535.83</v>
      </c>
      <c r="D39">
        <v>159741</v>
      </c>
      <c r="E39" s="2" t="s">
        <v>311</v>
      </c>
      <c r="F39" s="2" t="s">
        <v>76</v>
      </c>
    </row>
    <row r="40" spans="1:6" x14ac:dyDescent="0.25">
      <c r="A40" s="1">
        <v>42416</v>
      </c>
      <c r="B40" s="2" t="s">
        <v>74</v>
      </c>
      <c r="C40">
        <v>11443.33</v>
      </c>
      <c r="D40">
        <v>159741</v>
      </c>
      <c r="E40" s="2" t="s">
        <v>310</v>
      </c>
      <c r="F40" s="2" t="s">
        <v>76</v>
      </c>
    </row>
    <row r="41" spans="1:6" x14ac:dyDescent="0.25">
      <c r="A41" s="1">
        <v>42416</v>
      </c>
      <c r="B41" s="2" t="s">
        <v>74</v>
      </c>
      <c r="C41">
        <v>7628.33</v>
      </c>
      <c r="D41">
        <v>159741</v>
      </c>
      <c r="E41" s="2" t="s">
        <v>308</v>
      </c>
      <c r="F41" s="2" t="s">
        <v>76</v>
      </c>
    </row>
    <row r="42" spans="1:6" x14ac:dyDescent="0.25">
      <c r="A42" s="1">
        <v>42416</v>
      </c>
      <c r="B42" s="2" t="s">
        <v>74</v>
      </c>
      <c r="C42">
        <v>62937.5</v>
      </c>
      <c r="D42">
        <v>159741</v>
      </c>
      <c r="E42" s="2" t="s">
        <v>75</v>
      </c>
      <c r="F42" s="2" t="s">
        <v>76</v>
      </c>
    </row>
    <row r="43" spans="1:6" x14ac:dyDescent="0.25">
      <c r="A43" s="1">
        <v>42416</v>
      </c>
      <c r="B43" s="2" t="s">
        <v>74</v>
      </c>
      <c r="C43">
        <v>3814.17</v>
      </c>
      <c r="D43">
        <v>159741</v>
      </c>
      <c r="E43" s="2" t="s">
        <v>312</v>
      </c>
      <c r="F43" s="2" t="s">
        <v>76</v>
      </c>
    </row>
    <row r="44" spans="1:6" x14ac:dyDescent="0.25">
      <c r="A44" s="1">
        <v>42402</v>
      </c>
      <c r="B44" s="2" t="s">
        <v>77</v>
      </c>
      <c r="C44">
        <v>900</v>
      </c>
      <c r="D44">
        <v>159554</v>
      </c>
      <c r="E44" s="2" t="s">
        <v>475</v>
      </c>
      <c r="F44" s="2" t="s">
        <v>73</v>
      </c>
    </row>
    <row r="45" spans="1:6" x14ac:dyDescent="0.25">
      <c r="A45" s="1">
        <v>42402</v>
      </c>
      <c r="B45" s="2" t="s">
        <v>750</v>
      </c>
      <c r="C45">
        <v>1250</v>
      </c>
      <c r="D45">
        <v>159431</v>
      </c>
      <c r="E45" s="2" t="s">
        <v>248</v>
      </c>
      <c r="F45" s="2" t="s">
        <v>8</v>
      </c>
    </row>
    <row r="46" spans="1:6" x14ac:dyDescent="0.25">
      <c r="A46" s="1">
        <v>42416</v>
      </c>
      <c r="B46" s="2" t="s">
        <v>395</v>
      </c>
      <c r="C46">
        <v>6800</v>
      </c>
      <c r="D46">
        <v>159786</v>
      </c>
      <c r="E46" s="2" t="s">
        <v>248</v>
      </c>
      <c r="F46" s="2" t="s">
        <v>46</v>
      </c>
    </row>
    <row r="47" spans="1:6" x14ac:dyDescent="0.25">
      <c r="A47" s="1">
        <v>42416</v>
      </c>
      <c r="B47" s="2" t="s">
        <v>395</v>
      </c>
      <c r="C47">
        <v>269</v>
      </c>
      <c r="D47">
        <v>159786</v>
      </c>
      <c r="E47" s="2" t="s">
        <v>248</v>
      </c>
      <c r="F47" s="2" t="s">
        <v>46</v>
      </c>
    </row>
    <row r="48" spans="1:6" x14ac:dyDescent="0.25">
      <c r="A48" s="1">
        <v>42409</v>
      </c>
      <c r="B48" s="2" t="s">
        <v>90</v>
      </c>
      <c r="C48">
        <v>1175</v>
      </c>
      <c r="D48">
        <v>159601</v>
      </c>
      <c r="E48" s="2" t="s">
        <v>71</v>
      </c>
      <c r="F48" s="2" t="s">
        <v>73</v>
      </c>
    </row>
    <row r="49" spans="1:6" x14ac:dyDescent="0.25">
      <c r="A49" s="1">
        <v>42409</v>
      </c>
      <c r="B49" s="2" t="s">
        <v>90</v>
      </c>
      <c r="C49">
        <v>4700</v>
      </c>
      <c r="D49">
        <v>159601</v>
      </c>
      <c r="E49" s="2" t="s">
        <v>71</v>
      </c>
      <c r="F49" s="2" t="s">
        <v>73</v>
      </c>
    </row>
    <row r="50" spans="1:6" x14ac:dyDescent="0.25">
      <c r="A50" s="1">
        <v>42409</v>
      </c>
      <c r="B50" s="2" t="s">
        <v>90</v>
      </c>
      <c r="C50">
        <v>5875</v>
      </c>
      <c r="D50">
        <v>159601</v>
      </c>
      <c r="E50" s="2" t="s">
        <v>71</v>
      </c>
      <c r="F50" s="2" t="s">
        <v>73</v>
      </c>
    </row>
    <row r="51" spans="1:6" x14ac:dyDescent="0.25">
      <c r="A51" s="1">
        <v>42416</v>
      </c>
      <c r="B51" s="2" t="s">
        <v>94</v>
      </c>
      <c r="C51">
        <v>16355.37</v>
      </c>
      <c r="D51">
        <v>159827</v>
      </c>
      <c r="E51" s="2" t="s">
        <v>95</v>
      </c>
      <c r="F51" s="2" t="s">
        <v>96</v>
      </c>
    </row>
    <row r="52" spans="1:6" x14ac:dyDescent="0.25">
      <c r="A52" s="1">
        <v>42409</v>
      </c>
      <c r="B52" s="2" t="s">
        <v>97</v>
      </c>
      <c r="C52">
        <v>4240.2</v>
      </c>
      <c r="D52">
        <v>159698</v>
      </c>
      <c r="E52" s="2" t="s">
        <v>98</v>
      </c>
      <c r="F52" s="2" t="s">
        <v>99</v>
      </c>
    </row>
    <row r="53" spans="1:6" x14ac:dyDescent="0.25">
      <c r="A53" s="1">
        <v>42409</v>
      </c>
      <c r="B53" s="2" t="s">
        <v>97</v>
      </c>
      <c r="C53">
        <v>233.21</v>
      </c>
      <c r="D53">
        <v>159698</v>
      </c>
      <c r="E53" s="2" t="s">
        <v>98</v>
      </c>
      <c r="F53" s="2" t="s">
        <v>99</v>
      </c>
    </row>
    <row r="54" spans="1:6" x14ac:dyDescent="0.25">
      <c r="A54" s="1">
        <v>42415</v>
      </c>
      <c r="B54" s="2" t="s">
        <v>100</v>
      </c>
      <c r="C54">
        <v>1161.54</v>
      </c>
      <c r="D54">
        <v>159711</v>
      </c>
      <c r="E54" s="2" t="s">
        <v>101</v>
      </c>
      <c r="F54" s="2" t="s">
        <v>102</v>
      </c>
    </row>
    <row r="55" spans="1:6" x14ac:dyDescent="0.25">
      <c r="A55" s="1">
        <v>42409</v>
      </c>
      <c r="B55" s="2" t="s">
        <v>316</v>
      </c>
      <c r="C55">
        <v>57.32</v>
      </c>
      <c r="D55">
        <v>159581</v>
      </c>
      <c r="E55" s="2" t="s">
        <v>65</v>
      </c>
      <c r="F55" s="2" t="s">
        <v>317</v>
      </c>
    </row>
    <row r="56" spans="1:6" x14ac:dyDescent="0.25">
      <c r="A56" s="1">
        <v>42409</v>
      </c>
      <c r="B56" s="2" t="s">
        <v>316</v>
      </c>
      <c r="C56">
        <v>286.58</v>
      </c>
      <c r="D56">
        <v>159581</v>
      </c>
      <c r="E56" s="2" t="s">
        <v>65</v>
      </c>
      <c r="F56" s="2" t="s">
        <v>317</v>
      </c>
    </row>
    <row r="57" spans="1:6" x14ac:dyDescent="0.25">
      <c r="A57" s="1">
        <v>42409</v>
      </c>
      <c r="B57" s="2" t="s">
        <v>316</v>
      </c>
      <c r="C57">
        <v>229.26</v>
      </c>
      <c r="D57">
        <v>159581</v>
      </c>
      <c r="E57" s="2" t="s">
        <v>65</v>
      </c>
      <c r="F57" s="2" t="s">
        <v>317</v>
      </c>
    </row>
    <row r="58" spans="1:6" x14ac:dyDescent="0.25">
      <c r="A58" s="1">
        <v>42402</v>
      </c>
      <c r="B58" s="2" t="s">
        <v>318</v>
      </c>
      <c r="C58">
        <v>3611.4</v>
      </c>
      <c r="D58">
        <v>159560</v>
      </c>
      <c r="E58" s="2" t="s">
        <v>287</v>
      </c>
      <c r="F58" s="2" t="s">
        <v>8</v>
      </c>
    </row>
    <row r="59" spans="1:6" x14ac:dyDescent="0.25">
      <c r="A59" s="1">
        <v>42402</v>
      </c>
      <c r="B59" s="2" t="s">
        <v>318</v>
      </c>
      <c r="C59">
        <v>2776.86</v>
      </c>
      <c r="D59">
        <v>159561</v>
      </c>
      <c r="E59" s="2" t="s">
        <v>287</v>
      </c>
      <c r="F59" s="2" t="s">
        <v>8</v>
      </c>
    </row>
    <row r="60" spans="1:6" x14ac:dyDescent="0.25">
      <c r="A60" s="1">
        <v>42423</v>
      </c>
      <c r="B60" s="2" t="s">
        <v>103</v>
      </c>
      <c r="C60">
        <v>1869.12</v>
      </c>
      <c r="D60">
        <v>159508</v>
      </c>
      <c r="E60" s="2" t="s">
        <v>65</v>
      </c>
      <c r="F60" s="2" t="s">
        <v>8</v>
      </c>
    </row>
    <row r="61" spans="1:6" x14ac:dyDescent="0.25">
      <c r="A61" s="1">
        <v>42423</v>
      </c>
      <c r="B61" s="2" t="s">
        <v>103</v>
      </c>
      <c r="C61">
        <v>373.82</v>
      </c>
      <c r="D61">
        <v>159508</v>
      </c>
      <c r="E61" s="2" t="s">
        <v>65</v>
      </c>
      <c r="F61" s="2" t="s">
        <v>8</v>
      </c>
    </row>
    <row r="62" spans="1:6" x14ac:dyDescent="0.25">
      <c r="A62" s="1">
        <v>42423</v>
      </c>
      <c r="B62" s="2" t="s">
        <v>103</v>
      </c>
      <c r="C62">
        <v>1495.3</v>
      </c>
      <c r="D62">
        <v>159508</v>
      </c>
      <c r="E62" s="2" t="s">
        <v>65</v>
      </c>
      <c r="F62" s="2" t="s">
        <v>8</v>
      </c>
    </row>
    <row r="63" spans="1:6" x14ac:dyDescent="0.25">
      <c r="A63" s="1">
        <v>42423</v>
      </c>
      <c r="B63" s="2" t="s">
        <v>103</v>
      </c>
      <c r="C63">
        <v>98.9</v>
      </c>
      <c r="D63">
        <v>159508</v>
      </c>
      <c r="E63" s="2" t="s">
        <v>65</v>
      </c>
      <c r="F63" s="2" t="s">
        <v>8</v>
      </c>
    </row>
    <row r="64" spans="1:6" x14ac:dyDescent="0.25">
      <c r="A64" s="1">
        <v>42423</v>
      </c>
      <c r="B64" s="2" t="s">
        <v>103</v>
      </c>
      <c r="C64">
        <v>916.67</v>
      </c>
      <c r="D64">
        <v>159509</v>
      </c>
      <c r="E64" s="2" t="s">
        <v>65</v>
      </c>
      <c r="F64" s="2" t="s">
        <v>567</v>
      </c>
    </row>
    <row r="65" spans="1:6" x14ac:dyDescent="0.25">
      <c r="A65" s="1">
        <v>42423</v>
      </c>
      <c r="B65" s="2" t="s">
        <v>103</v>
      </c>
      <c r="C65">
        <v>659.9</v>
      </c>
      <c r="D65">
        <v>159509</v>
      </c>
      <c r="E65" s="2" t="s">
        <v>65</v>
      </c>
      <c r="F65" s="2" t="s">
        <v>567</v>
      </c>
    </row>
    <row r="66" spans="1:6" x14ac:dyDescent="0.25">
      <c r="A66" s="1">
        <v>42423</v>
      </c>
      <c r="B66" s="2" t="s">
        <v>103</v>
      </c>
      <c r="C66">
        <v>3666.7</v>
      </c>
      <c r="D66">
        <v>159509</v>
      </c>
      <c r="E66" s="2" t="s">
        <v>65</v>
      </c>
      <c r="F66" s="2" t="s">
        <v>567</v>
      </c>
    </row>
    <row r="67" spans="1:6" x14ac:dyDescent="0.25">
      <c r="A67" s="1">
        <v>42423</v>
      </c>
      <c r="B67" s="2" t="s">
        <v>103</v>
      </c>
      <c r="C67">
        <v>4583.38</v>
      </c>
      <c r="D67">
        <v>159509</v>
      </c>
      <c r="E67" s="2" t="s">
        <v>65</v>
      </c>
      <c r="F67" s="2" t="s">
        <v>567</v>
      </c>
    </row>
    <row r="68" spans="1:6" x14ac:dyDescent="0.25">
      <c r="A68" s="1">
        <v>42423</v>
      </c>
      <c r="B68" s="2" t="s">
        <v>103</v>
      </c>
      <c r="C68">
        <v>1470.58</v>
      </c>
      <c r="D68">
        <v>159742</v>
      </c>
      <c r="E68" s="2" t="s">
        <v>65</v>
      </c>
      <c r="F68" s="2" t="s">
        <v>567</v>
      </c>
    </row>
    <row r="69" spans="1:6" x14ac:dyDescent="0.25">
      <c r="A69" s="1">
        <v>42423</v>
      </c>
      <c r="B69" s="2" t="s">
        <v>103</v>
      </c>
      <c r="C69">
        <v>196.81</v>
      </c>
      <c r="D69">
        <v>159742</v>
      </c>
      <c r="E69" s="2" t="s">
        <v>65</v>
      </c>
      <c r="F69" s="2" t="s">
        <v>567</v>
      </c>
    </row>
    <row r="70" spans="1:6" x14ac:dyDescent="0.25">
      <c r="A70" s="1">
        <v>42423</v>
      </c>
      <c r="B70" s="2" t="s">
        <v>103</v>
      </c>
      <c r="C70">
        <v>1838.22</v>
      </c>
      <c r="D70">
        <v>159742</v>
      </c>
      <c r="E70" s="2" t="s">
        <v>65</v>
      </c>
      <c r="F70" s="2" t="s">
        <v>567</v>
      </c>
    </row>
    <row r="71" spans="1:6" x14ac:dyDescent="0.25">
      <c r="A71" s="1">
        <v>42423</v>
      </c>
      <c r="B71" s="2" t="s">
        <v>103</v>
      </c>
      <c r="C71">
        <v>367.64</v>
      </c>
      <c r="D71">
        <v>159742</v>
      </c>
      <c r="E71" s="2" t="s">
        <v>65</v>
      </c>
      <c r="F71" s="2" t="s">
        <v>567</v>
      </c>
    </row>
    <row r="72" spans="1:6" x14ac:dyDescent="0.25">
      <c r="A72" s="1">
        <v>42423</v>
      </c>
      <c r="B72" s="2" t="s">
        <v>480</v>
      </c>
      <c r="C72">
        <v>2180</v>
      </c>
      <c r="D72">
        <v>159749</v>
      </c>
      <c r="E72" s="2" t="s">
        <v>65</v>
      </c>
      <c r="F72" s="2" t="s">
        <v>91</v>
      </c>
    </row>
    <row r="73" spans="1:6" x14ac:dyDescent="0.25">
      <c r="A73" s="1">
        <v>42423</v>
      </c>
      <c r="B73" s="2" t="s">
        <v>480</v>
      </c>
      <c r="C73">
        <v>2725</v>
      </c>
      <c r="D73">
        <v>159749</v>
      </c>
      <c r="E73" s="2" t="s">
        <v>65</v>
      </c>
      <c r="F73" s="2" t="s">
        <v>91</v>
      </c>
    </row>
    <row r="74" spans="1:6" x14ac:dyDescent="0.25">
      <c r="A74" s="1">
        <v>42423</v>
      </c>
      <c r="B74" s="2" t="s">
        <v>480</v>
      </c>
      <c r="C74">
        <v>545</v>
      </c>
      <c r="D74">
        <v>159749</v>
      </c>
      <c r="E74" s="2" t="s">
        <v>65</v>
      </c>
      <c r="F74" s="2" t="s">
        <v>91</v>
      </c>
    </row>
    <row r="75" spans="1:6" x14ac:dyDescent="0.25">
      <c r="A75" s="1">
        <v>42416</v>
      </c>
      <c r="B75" s="2" t="s">
        <v>481</v>
      </c>
      <c r="C75">
        <v>1330</v>
      </c>
      <c r="D75">
        <v>159740</v>
      </c>
      <c r="E75" s="2" t="s">
        <v>32</v>
      </c>
      <c r="F75" s="2" t="s">
        <v>23</v>
      </c>
    </row>
    <row r="76" spans="1:6" x14ac:dyDescent="0.25">
      <c r="A76" s="1">
        <v>42423</v>
      </c>
      <c r="B76" s="2" t="s">
        <v>108</v>
      </c>
      <c r="C76">
        <v>815</v>
      </c>
      <c r="D76">
        <v>159910</v>
      </c>
      <c r="E76" s="2" t="s">
        <v>109</v>
      </c>
      <c r="F76" s="2" t="s">
        <v>110</v>
      </c>
    </row>
    <row r="77" spans="1:6" x14ac:dyDescent="0.25">
      <c r="A77" s="1">
        <v>42402</v>
      </c>
      <c r="B77" s="2" t="s">
        <v>751</v>
      </c>
      <c r="C77">
        <v>1000</v>
      </c>
      <c r="D77">
        <v>159519</v>
      </c>
      <c r="E77" s="2" t="s">
        <v>49</v>
      </c>
      <c r="F77" s="2" t="s">
        <v>50</v>
      </c>
    </row>
    <row r="78" spans="1:6" x14ac:dyDescent="0.25">
      <c r="A78" s="1">
        <v>42423</v>
      </c>
      <c r="B78" s="2" t="s">
        <v>752</v>
      </c>
      <c r="C78">
        <v>1700</v>
      </c>
      <c r="D78">
        <v>159870</v>
      </c>
      <c r="E78" s="2" t="s">
        <v>7</v>
      </c>
      <c r="F78" s="2" t="s">
        <v>123</v>
      </c>
    </row>
    <row r="79" spans="1:6" x14ac:dyDescent="0.25">
      <c r="A79" s="1">
        <v>42409</v>
      </c>
      <c r="B79" s="2" t="s">
        <v>540</v>
      </c>
      <c r="C79">
        <v>264</v>
      </c>
      <c r="D79">
        <v>159636</v>
      </c>
      <c r="E79" s="2" t="s">
        <v>730</v>
      </c>
      <c r="F79" s="2" t="s">
        <v>541</v>
      </c>
    </row>
    <row r="80" spans="1:6" x14ac:dyDescent="0.25">
      <c r="A80" s="1">
        <v>42409</v>
      </c>
      <c r="B80" s="2" t="s">
        <v>540</v>
      </c>
      <c r="C80">
        <v>396</v>
      </c>
      <c r="D80">
        <v>159636</v>
      </c>
      <c r="E80" s="2" t="s">
        <v>252</v>
      </c>
      <c r="F80" s="2" t="s">
        <v>541</v>
      </c>
    </row>
    <row r="81" spans="1:6" x14ac:dyDescent="0.25">
      <c r="A81" s="1">
        <v>42416</v>
      </c>
      <c r="B81" s="2" t="s">
        <v>485</v>
      </c>
      <c r="C81">
        <v>3750</v>
      </c>
      <c r="D81">
        <v>159730</v>
      </c>
      <c r="E81" s="2" t="s">
        <v>188</v>
      </c>
      <c r="F81" s="2" t="s">
        <v>17</v>
      </c>
    </row>
    <row r="82" spans="1:6" x14ac:dyDescent="0.25">
      <c r="A82" s="1">
        <v>42416</v>
      </c>
      <c r="B82" s="2" t="s">
        <v>485</v>
      </c>
      <c r="C82">
        <v>7500</v>
      </c>
      <c r="D82">
        <v>159731</v>
      </c>
      <c r="E82" s="2" t="s">
        <v>188</v>
      </c>
      <c r="F82" s="2" t="s">
        <v>17</v>
      </c>
    </row>
    <row r="83" spans="1:6" x14ac:dyDescent="0.25">
      <c r="A83" s="1">
        <v>42416</v>
      </c>
      <c r="B83" s="2" t="s">
        <v>485</v>
      </c>
      <c r="C83">
        <v>3750</v>
      </c>
      <c r="D83">
        <v>159732</v>
      </c>
      <c r="E83" s="2" t="s">
        <v>188</v>
      </c>
      <c r="F83" s="2" t="s">
        <v>17</v>
      </c>
    </row>
    <row r="84" spans="1:6" x14ac:dyDescent="0.25">
      <c r="A84" s="1">
        <v>42416</v>
      </c>
      <c r="B84" s="2" t="s">
        <v>485</v>
      </c>
      <c r="C84">
        <v>937.5</v>
      </c>
      <c r="D84">
        <v>159823</v>
      </c>
      <c r="E84" s="2" t="s">
        <v>40</v>
      </c>
      <c r="F84" s="2" t="s">
        <v>486</v>
      </c>
    </row>
    <row r="85" spans="1:6" x14ac:dyDescent="0.25">
      <c r="A85" s="1">
        <v>42416</v>
      </c>
      <c r="B85" s="2" t="s">
        <v>485</v>
      </c>
      <c r="C85">
        <v>937.5</v>
      </c>
      <c r="D85">
        <v>159823</v>
      </c>
      <c r="E85" s="2" t="s">
        <v>40</v>
      </c>
      <c r="F85" s="2" t="s">
        <v>486</v>
      </c>
    </row>
    <row r="86" spans="1:6" x14ac:dyDescent="0.25">
      <c r="A86" s="1">
        <v>42416</v>
      </c>
      <c r="B86" s="2" t="s">
        <v>485</v>
      </c>
      <c r="C86">
        <v>937.5</v>
      </c>
      <c r="D86">
        <v>159823</v>
      </c>
      <c r="E86" s="2" t="s">
        <v>40</v>
      </c>
      <c r="F86" s="2" t="s">
        <v>486</v>
      </c>
    </row>
    <row r="87" spans="1:6" x14ac:dyDescent="0.25">
      <c r="A87" s="1">
        <v>42423</v>
      </c>
      <c r="B87" s="2" t="s">
        <v>485</v>
      </c>
      <c r="C87">
        <v>937.5</v>
      </c>
      <c r="D87">
        <v>159846</v>
      </c>
      <c r="E87" s="2" t="s">
        <v>40</v>
      </c>
      <c r="F87" s="2" t="s">
        <v>486</v>
      </c>
    </row>
    <row r="88" spans="1:6" x14ac:dyDescent="0.25">
      <c r="A88" s="1">
        <v>42423</v>
      </c>
      <c r="B88" s="2" t="s">
        <v>485</v>
      </c>
      <c r="C88">
        <v>937.5</v>
      </c>
      <c r="D88">
        <v>159846</v>
      </c>
      <c r="E88" s="2" t="s">
        <v>40</v>
      </c>
      <c r="F88" s="2" t="s">
        <v>486</v>
      </c>
    </row>
    <row r="89" spans="1:6" x14ac:dyDescent="0.25">
      <c r="A89" s="1">
        <v>42423</v>
      </c>
      <c r="B89" s="2" t="s">
        <v>485</v>
      </c>
      <c r="C89">
        <v>937.5</v>
      </c>
      <c r="D89">
        <v>159846</v>
      </c>
      <c r="E89" s="2" t="s">
        <v>40</v>
      </c>
      <c r="F89" s="2" t="s">
        <v>486</v>
      </c>
    </row>
    <row r="90" spans="1:6" x14ac:dyDescent="0.25">
      <c r="A90" s="1">
        <v>42416</v>
      </c>
      <c r="B90" s="2" t="s">
        <v>321</v>
      </c>
      <c r="C90">
        <v>606.91</v>
      </c>
      <c r="D90">
        <v>159602</v>
      </c>
      <c r="E90" s="2" t="s">
        <v>14</v>
      </c>
      <c r="F90" s="2" t="s">
        <v>255</v>
      </c>
    </row>
    <row r="91" spans="1:6" x14ac:dyDescent="0.25">
      <c r="A91" s="1">
        <v>42409</v>
      </c>
      <c r="B91" s="2" t="s">
        <v>753</v>
      </c>
      <c r="C91">
        <v>3000</v>
      </c>
      <c r="D91">
        <v>159618</v>
      </c>
      <c r="E91" s="2" t="s">
        <v>251</v>
      </c>
      <c r="F91" s="2" t="s">
        <v>674</v>
      </c>
    </row>
    <row r="92" spans="1:6" x14ac:dyDescent="0.25">
      <c r="A92" s="1">
        <v>42409</v>
      </c>
      <c r="B92" s="2" t="s">
        <v>122</v>
      </c>
      <c r="C92">
        <v>3481.5</v>
      </c>
      <c r="D92">
        <v>159687</v>
      </c>
      <c r="E92" s="2" t="s">
        <v>65</v>
      </c>
      <c r="F92" s="2" t="s">
        <v>322</v>
      </c>
    </row>
    <row r="93" spans="1:6" x14ac:dyDescent="0.25">
      <c r="A93" s="1">
        <v>42409</v>
      </c>
      <c r="B93" s="2" t="s">
        <v>122</v>
      </c>
      <c r="C93">
        <v>11134.5</v>
      </c>
      <c r="D93">
        <v>159687</v>
      </c>
      <c r="E93" s="2" t="s">
        <v>101</v>
      </c>
      <c r="F93" s="2" t="s">
        <v>322</v>
      </c>
    </row>
    <row r="94" spans="1:6" x14ac:dyDescent="0.25">
      <c r="A94" s="1">
        <v>42409</v>
      </c>
      <c r="B94" s="2" t="s">
        <v>124</v>
      </c>
      <c r="C94">
        <v>1053.07</v>
      </c>
      <c r="D94">
        <v>159543</v>
      </c>
      <c r="E94" s="2" t="s">
        <v>125</v>
      </c>
      <c r="F94" s="2" t="s">
        <v>126</v>
      </c>
    </row>
    <row r="95" spans="1:6" x14ac:dyDescent="0.25">
      <c r="A95" s="1">
        <v>42409</v>
      </c>
      <c r="B95" s="2" t="s">
        <v>124</v>
      </c>
      <c r="C95">
        <v>1501.3</v>
      </c>
      <c r="D95">
        <v>159549</v>
      </c>
      <c r="E95" s="2" t="s">
        <v>40</v>
      </c>
      <c r="F95" s="2" t="s">
        <v>126</v>
      </c>
    </row>
    <row r="96" spans="1:6" x14ac:dyDescent="0.25">
      <c r="A96" s="1">
        <v>42423</v>
      </c>
      <c r="B96" s="2" t="s">
        <v>124</v>
      </c>
      <c r="C96">
        <v>1240.6400000000001</v>
      </c>
      <c r="D96">
        <v>159788</v>
      </c>
      <c r="E96" s="2" t="s">
        <v>125</v>
      </c>
      <c r="F96" s="2" t="s">
        <v>126</v>
      </c>
    </row>
    <row r="97" spans="1:6" x14ac:dyDescent="0.25">
      <c r="A97" s="1">
        <v>42423</v>
      </c>
      <c r="B97" s="2" t="s">
        <v>124</v>
      </c>
      <c r="C97">
        <v>1812.93</v>
      </c>
      <c r="D97">
        <v>159794</v>
      </c>
      <c r="E97" s="2" t="s">
        <v>40</v>
      </c>
      <c r="F97" s="2" t="s">
        <v>126</v>
      </c>
    </row>
    <row r="98" spans="1:6" x14ac:dyDescent="0.25">
      <c r="A98" s="1">
        <v>42409</v>
      </c>
      <c r="B98" s="2" t="s">
        <v>754</v>
      </c>
      <c r="C98">
        <v>3600</v>
      </c>
      <c r="D98">
        <v>158500</v>
      </c>
      <c r="E98" s="2" t="s">
        <v>561</v>
      </c>
      <c r="F98" s="2" t="s">
        <v>73</v>
      </c>
    </row>
    <row r="99" spans="1:6" x14ac:dyDescent="0.25">
      <c r="A99" s="1">
        <v>42409</v>
      </c>
      <c r="B99" s="2" t="s">
        <v>754</v>
      </c>
      <c r="C99">
        <v>900</v>
      </c>
      <c r="D99">
        <v>159055</v>
      </c>
      <c r="E99" s="2" t="s">
        <v>561</v>
      </c>
      <c r="F99" s="2" t="s">
        <v>73</v>
      </c>
    </row>
    <row r="100" spans="1:6" x14ac:dyDescent="0.25">
      <c r="A100" s="1">
        <v>42402</v>
      </c>
      <c r="B100" s="2" t="s">
        <v>325</v>
      </c>
      <c r="C100">
        <v>575</v>
      </c>
      <c r="D100">
        <v>159527</v>
      </c>
      <c r="E100" s="2" t="s">
        <v>40</v>
      </c>
      <c r="F100" s="2" t="s">
        <v>23</v>
      </c>
    </row>
    <row r="101" spans="1:6" x14ac:dyDescent="0.25">
      <c r="A101" s="1">
        <v>42416</v>
      </c>
      <c r="B101" s="2" t="s">
        <v>548</v>
      </c>
      <c r="C101">
        <v>639</v>
      </c>
      <c r="D101">
        <v>159808</v>
      </c>
      <c r="E101" s="2" t="s">
        <v>549</v>
      </c>
      <c r="F101" s="2" t="s">
        <v>62</v>
      </c>
    </row>
    <row r="102" spans="1:6" x14ac:dyDescent="0.25">
      <c r="A102" s="1">
        <v>42402</v>
      </c>
      <c r="B102" s="2" t="s">
        <v>135</v>
      </c>
      <c r="C102">
        <v>2981</v>
      </c>
      <c r="D102">
        <v>159563</v>
      </c>
      <c r="E102" s="2" t="s">
        <v>20</v>
      </c>
      <c r="F102" s="2" t="s">
        <v>17</v>
      </c>
    </row>
    <row r="103" spans="1:6" x14ac:dyDescent="0.25">
      <c r="A103" s="1">
        <v>42416</v>
      </c>
      <c r="B103" s="2" t="s">
        <v>135</v>
      </c>
      <c r="C103">
        <v>5542</v>
      </c>
      <c r="D103">
        <v>159773</v>
      </c>
      <c r="E103" s="2" t="s">
        <v>20</v>
      </c>
      <c r="F103" s="2" t="s">
        <v>17</v>
      </c>
    </row>
    <row r="104" spans="1:6" x14ac:dyDescent="0.25">
      <c r="A104" s="1">
        <v>42423</v>
      </c>
      <c r="B104" s="2" t="s">
        <v>135</v>
      </c>
      <c r="C104">
        <v>4285.84</v>
      </c>
      <c r="D104">
        <v>159853</v>
      </c>
      <c r="E104" s="2" t="s">
        <v>20</v>
      </c>
      <c r="F104" s="2" t="s">
        <v>17</v>
      </c>
    </row>
    <row r="105" spans="1:6" x14ac:dyDescent="0.25">
      <c r="A105" s="1">
        <v>42416</v>
      </c>
      <c r="B105" s="2" t="s">
        <v>755</v>
      </c>
      <c r="C105">
        <v>1020</v>
      </c>
      <c r="D105">
        <v>159580</v>
      </c>
      <c r="E105" s="2" t="s">
        <v>158</v>
      </c>
      <c r="F105" s="2" t="s">
        <v>166</v>
      </c>
    </row>
    <row r="106" spans="1:6" x14ac:dyDescent="0.25">
      <c r="A106" s="1">
        <v>42416</v>
      </c>
      <c r="B106" s="2" t="s">
        <v>755</v>
      </c>
      <c r="C106">
        <v>1020</v>
      </c>
      <c r="D106">
        <v>159580</v>
      </c>
      <c r="E106" s="2" t="s">
        <v>385</v>
      </c>
      <c r="F106" s="2" t="s">
        <v>166</v>
      </c>
    </row>
    <row r="107" spans="1:6" x14ac:dyDescent="0.25">
      <c r="A107" s="1">
        <v>42409</v>
      </c>
      <c r="B107" s="2" t="s">
        <v>145</v>
      </c>
      <c r="C107">
        <v>1038</v>
      </c>
      <c r="D107">
        <v>159699</v>
      </c>
      <c r="E107" s="2" t="s">
        <v>98</v>
      </c>
      <c r="F107" s="2" t="s">
        <v>148</v>
      </c>
    </row>
    <row r="108" spans="1:6" x14ac:dyDescent="0.25">
      <c r="A108" s="1">
        <v>42409</v>
      </c>
      <c r="B108" s="2" t="s">
        <v>145</v>
      </c>
      <c r="C108">
        <v>1634.83</v>
      </c>
      <c r="D108">
        <v>159699</v>
      </c>
      <c r="E108" s="2" t="s">
        <v>98</v>
      </c>
      <c r="F108" s="2" t="s">
        <v>146</v>
      </c>
    </row>
    <row r="109" spans="1:6" x14ac:dyDescent="0.25">
      <c r="A109" s="1">
        <v>42409</v>
      </c>
      <c r="B109" s="2" t="s">
        <v>145</v>
      </c>
      <c r="C109">
        <v>64114.1</v>
      </c>
      <c r="D109">
        <v>159699</v>
      </c>
      <c r="E109" s="2" t="s">
        <v>98</v>
      </c>
      <c r="F109" s="2" t="s">
        <v>147</v>
      </c>
    </row>
    <row r="110" spans="1:6" x14ac:dyDescent="0.25">
      <c r="A110" s="1">
        <v>42409</v>
      </c>
      <c r="B110" s="2" t="s">
        <v>145</v>
      </c>
      <c r="C110">
        <v>76800.25</v>
      </c>
      <c r="D110">
        <v>159699</v>
      </c>
      <c r="E110" s="2" t="s">
        <v>98</v>
      </c>
      <c r="F110" s="2" t="s">
        <v>146</v>
      </c>
    </row>
    <row r="111" spans="1:6" x14ac:dyDescent="0.25">
      <c r="A111" s="1">
        <v>42409</v>
      </c>
      <c r="B111" s="2" t="s">
        <v>145</v>
      </c>
      <c r="C111">
        <v>4792.1000000000004</v>
      </c>
      <c r="D111">
        <v>159699</v>
      </c>
      <c r="E111" s="2" t="s">
        <v>98</v>
      </c>
      <c r="F111" s="2" t="s">
        <v>147</v>
      </c>
    </row>
    <row r="112" spans="1:6" x14ac:dyDescent="0.25">
      <c r="A112" s="1">
        <v>42402</v>
      </c>
      <c r="B112" s="2" t="s">
        <v>497</v>
      </c>
      <c r="C112">
        <v>5000</v>
      </c>
      <c r="D112">
        <v>159529</v>
      </c>
      <c r="E112" s="2" t="s">
        <v>170</v>
      </c>
      <c r="F112" s="2" t="s">
        <v>396</v>
      </c>
    </row>
    <row r="113" spans="1:6" x14ac:dyDescent="0.25">
      <c r="A113" s="1">
        <v>42402</v>
      </c>
      <c r="B113" s="2" t="s">
        <v>497</v>
      </c>
      <c r="C113">
        <v>8675</v>
      </c>
      <c r="D113">
        <v>159530</v>
      </c>
      <c r="E113" s="2" t="s">
        <v>170</v>
      </c>
      <c r="F113" s="2" t="s">
        <v>396</v>
      </c>
    </row>
    <row r="114" spans="1:6" x14ac:dyDescent="0.25">
      <c r="A114" s="1">
        <v>42416</v>
      </c>
      <c r="B114" s="2" t="s">
        <v>756</v>
      </c>
      <c r="C114">
        <v>2383</v>
      </c>
      <c r="D114">
        <v>159726</v>
      </c>
      <c r="E114" s="2" t="s">
        <v>385</v>
      </c>
      <c r="F114" s="2" t="s">
        <v>8</v>
      </c>
    </row>
    <row r="115" spans="1:6" x14ac:dyDescent="0.25">
      <c r="A115" s="1">
        <v>42416</v>
      </c>
      <c r="B115" s="2" t="s">
        <v>756</v>
      </c>
      <c r="C115">
        <v>2383</v>
      </c>
      <c r="D115">
        <v>159726</v>
      </c>
      <c r="E115" s="2" t="s">
        <v>158</v>
      </c>
      <c r="F115" s="2" t="s">
        <v>8</v>
      </c>
    </row>
    <row r="116" spans="1:6" x14ac:dyDescent="0.25">
      <c r="A116" s="1">
        <v>42402</v>
      </c>
      <c r="B116" s="2" t="s">
        <v>603</v>
      </c>
      <c r="C116">
        <v>2500</v>
      </c>
      <c r="D116">
        <v>159521</v>
      </c>
      <c r="E116" s="2" t="s">
        <v>183</v>
      </c>
      <c r="F116" s="2" t="s">
        <v>17</v>
      </c>
    </row>
    <row r="117" spans="1:6" x14ac:dyDescent="0.25">
      <c r="A117" s="1">
        <v>42416</v>
      </c>
      <c r="B117" s="2" t="s">
        <v>168</v>
      </c>
      <c r="C117">
        <v>1806.7</v>
      </c>
      <c r="D117">
        <v>159772</v>
      </c>
      <c r="E117" s="2" t="s">
        <v>20</v>
      </c>
      <c r="F117" s="2" t="s">
        <v>17</v>
      </c>
    </row>
    <row r="118" spans="1:6" x14ac:dyDescent="0.25">
      <c r="A118" s="1">
        <v>42423</v>
      </c>
      <c r="B118" s="2" t="s">
        <v>168</v>
      </c>
      <c r="C118">
        <v>763</v>
      </c>
      <c r="D118">
        <v>159854</v>
      </c>
      <c r="E118" s="2" t="s">
        <v>20</v>
      </c>
      <c r="F118" s="2" t="s">
        <v>17</v>
      </c>
    </row>
    <row r="119" spans="1:6" x14ac:dyDescent="0.25">
      <c r="A119" s="1">
        <v>42409</v>
      </c>
      <c r="B119" s="2" t="s">
        <v>169</v>
      </c>
      <c r="C119">
        <v>6072.22</v>
      </c>
      <c r="D119">
        <v>159660</v>
      </c>
      <c r="E119" s="2" t="s">
        <v>619</v>
      </c>
      <c r="F119" s="2" t="s">
        <v>8</v>
      </c>
    </row>
    <row r="120" spans="1:6" x14ac:dyDescent="0.25">
      <c r="A120" s="1">
        <v>42409</v>
      </c>
      <c r="B120" s="2" t="s">
        <v>169</v>
      </c>
      <c r="C120">
        <v>121.5</v>
      </c>
      <c r="D120">
        <v>159660</v>
      </c>
      <c r="E120" s="2" t="s">
        <v>619</v>
      </c>
      <c r="F120" s="2" t="s">
        <v>8</v>
      </c>
    </row>
    <row r="121" spans="1:6" x14ac:dyDescent="0.25">
      <c r="A121" s="1">
        <v>42409</v>
      </c>
      <c r="B121" s="2" t="s">
        <v>169</v>
      </c>
      <c r="C121">
        <v>11702.75</v>
      </c>
      <c r="D121">
        <v>159672</v>
      </c>
      <c r="E121" s="2" t="s">
        <v>68</v>
      </c>
      <c r="F121" s="2" t="s">
        <v>171</v>
      </c>
    </row>
    <row r="122" spans="1:6" x14ac:dyDescent="0.25">
      <c r="A122" s="1">
        <v>42416</v>
      </c>
      <c r="B122" s="2" t="s">
        <v>176</v>
      </c>
      <c r="C122">
        <v>91.16</v>
      </c>
      <c r="D122">
        <v>159592</v>
      </c>
      <c r="E122" s="2" t="s">
        <v>177</v>
      </c>
      <c r="F122" s="2" t="s">
        <v>178</v>
      </c>
    </row>
    <row r="123" spans="1:6" x14ac:dyDescent="0.25">
      <c r="A123" s="1">
        <v>42416</v>
      </c>
      <c r="B123" s="2" t="s">
        <v>176</v>
      </c>
      <c r="C123">
        <v>422.07</v>
      </c>
      <c r="D123">
        <v>159592</v>
      </c>
      <c r="E123" s="2" t="s">
        <v>177</v>
      </c>
      <c r="F123" s="2" t="s">
        <v>178</v>
      </c>
    </row>
    <row r="124" spans="1:6" x14ac:dyDescent="0.25">
      <c r="A124" s="1">
        <v>42416</v>
      </c>
      <c r="B124" s="2" t="s">
        <v>757</v>
      </c>
      <c r="C124">
        <v>1600</v>
      </c>
      <c r="D124">
        <v>159746</v>
      </c>
      <c r="E124" s="2" t="s">
        <v>758</v>
      </c>
      <c r="F124" s="2" t="s">
        <v>33</v>
      </c>
    </row>
    <row r="125" spans="1:6" x14ac:dyDescent="0.25">
      <c r="A125" s="1">
        <v>42423</v>
      </c>
      <c r="B125" s="2" t="s">
        <v>187</v>
      </c>
      <c r="C125">
        <v>6874</v>
      </c>
      <c r="D125">
        <v>159828</v>
      </c>
      <c r="E125" s="2" t="s">
        <v>188</v>
      </c>
      <c r="F125" s="2" t="s">
        <v>17</v>
      </c>
    </row>
    <row r="126" spans="1:6" x14ac:dyDescent="0.25">
      <c r="A126" s="1">
        <v>42423</v>
      </c>
      <c r="B126" s="2" t="s">
        <v>189</v>
      </c>
      <c r="C126">
        <v>32465</v>
      </c>
      <c r="D126">
        <v>159338</v>
      </c>
      <c r="E126" s="2" t="s">
        <v>262</v>
      </c>
      <c r="F126" s="2" t="s">
        <v>8</v>
      </c>
    </row>
    <row r="127" spans="1:6" x14ac:dyDescent="0.25">
      <c r="A127" s="1">
        <v>42423</v>
      </c>
      <c r="B127" s="2" t="s">
        <v>189</v>
      </c>
      <c r="C127">
        <v>985.41</v>
      </c>
      <c r="D127">
        <v>159339</v>
      </c>
      <c r="E127" s="2" t="s">
        <v>262</v>
      </c>
      <c r="F127" s="2" t="s">
        <v>8</v>
      </c>
    </row>
    <row r="128" spans="1:6" x14ac:dyDescent="0.25">
      <c r="A128" s="1">
        <v>42423</v>
      </c>
      <c r="B128" s="2" t="s">
        <v>189</v>
      </c>
      <c r="C128">
        <v>6422.75</v>
      </c>
      <c r="D128">
        <v>159487</v>
      </c>
      <c r="E128" s="2" t="s">
        <v>262</v>
      </c>
      <c r="F128" s="2" t="s">
        <v>8</v>
      </c>
    </row>
    <row r="129" spans="1:6" x14ac:dyDescent="0.25">
      <c r="A129" s="1">
        <v>42423</v>
      </c>
      <c r="B129" s="2" t="s">
        <v>189</v>
      </c>
      <c r="C129">
        <v>2547</v>
      </c>
      <c r="D129">
        <v>159764</v>
      </c>
      <c r="E129" s="2" t="s">
        <v>262</v>
      </c>
      <c r="F129" s="2" t="s">
        <v>8</v>
      </c>
    </row>
    <row r="130" spans="1:6" x14ac:dyDescent="0.25">
      <c r="A130" s="1">
        <v>42423</v>
      </c>
      <c r="B130" s="2" t="s">
        <v>189</v>
      </c>
      <c r="C130">
        <v>872.5</v>
      </c>
      <c r="D130">
        <v>159765</v>
      </c>
      <c r="E130" s="2" t="s">
        <v>262</v>
      </c>
      <c r="F130" s="2" t="s">
        <v>8</v>
      </c>
    </row>
    <row r="131" spans="1:6" x14ac:dyDescent="0.25">
      <c r="A131" s="1">
        <v>42402</v>
      </c>
      <c r="B131" s="2" t="s">
        <v>759</v>
      </c>
      <c r="C131">
        <v>2268</v>
      </c>
      <c r="D131">
        <v>159382</v>
      </c>
      <c r="E131" s="2" t="s">
        <v>205</v>
      </c>
      <c r="F131" s="2" t="s">
        <v>23</v>
      </c>
    </row>
    <row r="132" spans="1:6" x14ac:dyDescent="0.25">
      <c r="A132" s="1">
        <v>42402</v>
      </c>
      <c r="B132" s="2" t="s">
        <v>759</v>
      </c>
      <c r="C132">
        <v>2268</v>
      </c>
      <c r="D132">
        <v>159383</v>
      </c>
      <c r="E132" s="2" t="s">
        <v>205</v>
      </c>
      <c r="F132" s="2" t="s">
        <v>23</v>
      </c>
    </row>
    <row r="133" spans="1:6" x14ac:dyDescent="0.25">
      <c r="A133" s="1">
        <v>42416</v>
      </c>
      <c r="B133" s="2" t="s">
        <v>759</v>
      </c>
      <c r="C133">
        <v>2268</v>
      </c>
      <c r="D133">
        <v>159707</v>
      </c>
      <c r="E133" s="2" t="s">
        <v>205</v>
      </c>
      <c r="F133" s="2" t="s">
        <v>23</v>
      </c>
    </row>
    <row r="134" spans="1:6" x14ac:dyDescent="0.25">
      <c r="A134" s="1">
        <v>42409</v>
      </c>
      <c r="B134" s="2" t="s">
        <v>191</v>
      </c>
      <c r="C134">
        <v>2167.02</v>
      </c>
      <c r="D134">
        <v>159186</v>
      </c>
      <c r="E134" s="2" t="s">
        <v>40</v>
      </c>
      <c r="F134" s="2" t="s">
        <v>192</v>
      </c>
    </row>
    <row r="135" spans="1:6" x14ac:dyDescent="0.25">
      <c r="A135" s="1">
        <v>42409</v>
      </c>
      <c r="B135" s="2" t="s">
        <v>191</v>
      </c>
      <c r="C135">
        <v>532.9</v>
      </c>
      <c r="D135">
        <v>159186</v>
      </c>
      <c r="E135" s="2" t="s">
        <v>22</v>
      </c>
      <c r="F135" s="2" t="s">
        <v>192</v>
      </c>
    </row>
    <row r="136" spans="1:6" x14ac:dyDescent="0.25">
      <c r="A136" s="1">
        <v>42409</v>
      </c>
      <c r="B136" s="2" t="s">
        <v>191</v>
      </c>
      <c r="C136">
        <v>2695.26</v>
      </c>
      <c r="D136">
        <v>159186</v>
      </c>
      <c r="E136" s="2" t="s">
        <v>43</v>
      </c>
      <c r="F136" s="2" t="s">
        <v>192</v>
      </c>
    </row>
    <row r="137" spans="1:6" x14ac:dyDescent="0.25">
      <c r="A137" s="1">
        <v>42409</v>
      </c>
      <c r="B137" s="2" t="s">
        <v>191</v>
      </c>
      <c r="C137">
        <v>972.97</v>
      </c>
      <c r="D137">
        <v>159186</v>
      </c>
      <c r="E137" s="2" t="s">
        <v>125</v>
      </c>
      <c r="F137" s="2" t="s">
        <v>192</v>
      </c>
    </row>
    <row r="138" spans="1:6" x14ac:dyDescent="0.25">
      <c r="A138" s="1">
        <v>42409</v>
      </c>
      <c r="B138" s="2" t="s">
        <v>191</v>
      </c>
      <c r="C138">
        <v>532.9</v>
      </c>
      <c r="D138">
        <v>159526</v>
      </c>
      <c r="E138" s="2" t="s">
        <v>22</v>
      </c>
      <c r="F138" s="2" t="s">
        <v>192</v>
      </c>
    </row>
    <row r="139" spans="1:6" x14ac:dyDescent="0.25">
      <c r="A139" s="1">
        <v>42409</v>
      </c>
      <c r="B139" s="2" t="s">
        <v>191</v>
      </c>
      <c r="C139">
        <v>2167.02</v>
      </c>
      <c r="D139">
        <v>159526</v>
      </c>
      <c r="E139" s="2" t="s">
        <v>40</v>
      </c>
      <c r="F139" s="2" t="s">
        <v>192</v>
      </c>
    </row>
    <row r="140" spans="1:6" x14ac:dyDescent="0.25">
      <c r="A140" s="1">
        <v>42409</v>
      </c>
      <c r="B140" s="2" t="s">
        <v>191</v>
      </c>
      <c r="C140">
        <v>972.97</v>
      </c>
      <c r="D140">
        <v>159526</v>
      </c>
      <c r="E140" s="2" t="s">
        <v>125</v>
      </c>
      <c r="F140" s="2" t="s">
        <v>192</v>
      </c>
    </row>
    <row r="141" spans="1:6" x14ac:dyDescent="0.25">
      <c r="A141" s="1">
        <v>42409</v>
      </c>
      <c r="B141" s="2" t="s">
        <v>191</v>
      </c>
      <c r="C141">
        <v>2695.26</v>
      </c>
      <c r="D141">
        <v>159526</v>
      </c>
      <c r="E141" s="2" t="s">
        <v>43</v>
      </c>
      <c r="F141" s="2" t="s">
        <v>192</v>
      </c>
    </row>
    <row r="142" spans="1:6" x14ac:dyDescent="0.25">
      <c r="A142" s="1">
        <v>42402</v>
      </c>
      <c r="B142" s="2" t="s">
        <v>684</v>
      </c>
      <c r="C142">
        <v>700</v>
      </c>
      <c r="D142">
        <v>159506</v>
      </c>
      <c r="E142" s="2" t="s">
        <v>27</v>
      </c>
      <c r="F142" s="2" t="s">
        <v>8</v>
      </c>
    </row>
    <row r="143" spans="1:6" x14ac:dyDescent="0.25">
      <c r="A143" s="1">
        <v>42402</v>
      </c>
      <c r="B143" s="2" t="s">
        <v>684</v>
      </c>
      <c r="C143">
        <v>700</v>
      </c>
      <c r="D143">
        <v>159506</v>
      </c>
      <c r="E143" s="2" t="s">
        <v>27</v>
      </c>
      <c r="F143" s="2" t="s">
        <v>8</v>
      </c>
    </row>
    <row r="144" spans="1:6" x14ac:dyDescent="0.25">
      <c r="A144" s="1">
        <v>42423</v>
      </c>
      <c r="B144" s="2" t="s">
        <v>663</v>
      </c>
      <c r="C144">
        <v>86.03</v>
      </c>
      <c r="D144">
        <v>159869</v>
      </c>
      <c r="E144" s="2" t="s">
        <v>65</v>
      </c>
      <c r="F144" s="2" t="s">
        <v>118</v>
      </c>
    </row>
    <row r="145" spans="1:6" x14ac:dyDescent="0.25">
      <c r="A145" s="1">
        <v>42423</v>
      </c>
      <c r="B145" s="2" t="s">
        <v>663</v>
      </c>
      <c r="C145">
        <v>344.14</v>
      </c>
      <c r="D145">
        <v>159869</v>
      </c>
      <c r="E145" s="2" t="s">
        <v>65</v>
      </c>
      <c r="F145" s="2" t="s">
        <v>118</v>
      </c>
    </row>
    <row r="146" spans="1:6" x14ac:dyDescent="0.25">
      <c r="A146" s="1">
        <v>42423</v>
      </c>
      <c r="B146" s="2" t="s">
        <v>663</v>
      </c>
      <c r="C146">
        <v>430.18</v>
      </c>
      <c r="D146">
        <v>159869</v>
      </c>
      <c r="E146" s="2" t="s">
        <v>65</v>
      </c>
      <c r="F146" s="2" t="s">
        <v>118</v>
      </c>
    </row>
    <row r="147" spans="1:6" x14ac:dyDescent="0.25">
      <c r="A147" s="1">
        <v>42423</v>
      </c>
      <c r="B147" s="2" t="s">
        <v>196</v>
      </c>
      <c r="C147">
        <v>5000</v>
      </c>
      <c r="D147">
        <v>159906</v>
      </c>
      <c r="E147" s="2" t="s">
        <v>132</v>
      </c>
      <c r="F147" s="2" t="s">
        <v>197</v>
      </c>
    </row>
    <row r="148" spans="1:6" x14ac:dyDescent="0.25">
      <c r="A148" s="1">
        <v>42416</v>
      </c>
      <c r="B148" s="2" t="s">
        <v>200</v>
      </c>
      <c r="C148">
        <v>1342.5</v>
      </c>
      <c r="D148">
        <v>159475</v>
      </c>
      <c r="E148" s="2" t="s">
        <v>27</v>
      </c>
      <c r="F148" s="2" t="s">
        <v>201</v>
      </c>
    </row>
    <row r="149" spans="1:6" x14ac:dyDescent="0.25">
      <c r="A149" s="1">
        <v>42416</v>
      </c>
      <c r="B149" s="2" t="s">
        <v>200</v>
      </c>
      <c r="C149">
        <v>1041.25</v>
      </c>
      <c r="D149">
        <v>159632</v>
      </c>
      <c r="E149" s="2" t="s">
        <v>27</v>
      </c>
      <c r="F149" s="2" t="s">
        <v>201</v>
      </c>
    </row>
    <row r="150" spans="1:6" x14ac:dyDescent="0.25">
      <c r="A150" s="1">
        <v>42423</v>
      </c>
      <c r="B150" s="2" t="s">
        <v>760</v>
      </c>
      <c r="C150">
        <v>950</v>
      </c>
      <c r="D150">
        <v>159441</v>
      </c>
      <c r="E150" s="2" t="s">
        <v>415</v>
      </c>
      <c r="F150" s="2" t="s">
        <v>88</v>
      </c>
    </row>
    <row r="151" spans="1:6" x14ac:dyDescent="0.25">
      <c r="A151" s="1">
        <v>42409</v>
      </c>
      <c r="B151" s="2" t="s">
        <v>202</v>
      </c>
      <c r="C151">
        <v>5333.52</v>
      </c>
      <c r="D151">
        <v>158892</v>
      </c>
      <c r="E151" s="2" t="s">
        <v>248</v>
      </c>
      <c r="F151" s="2" t="s">
        <v>46</v>
      </c>
    </row>
    <row r="152" spans="1:6" x14ac:dyDescent="0.25">
      <c r="A152" s="1">
        <v>42409</v>
      </c>
      <c r="B152" s="2" t="s">
        <v>202</v>
      </c>
      <c r="C152">
        <v>77</v>
      </c>
      <c r="D152">
        <v>158892</v>
      </c>
      <c r="E152" s="2" t="s">
        <v>248</v>
      </c>
      <c r="F152" s="2" t="s">
        <v>46</v>
      </c>
    </row>
    <row r="153" spans="1:6" x14ac:dyDescent="0.25">
      <c r="A153" s="1">
        <v>42409</v>
      </c>
      <c r="B153" s="2" t="s">
        <v>206</v>
      </c>
      <c r="C153">
        <v>8463.33</v>
      </c>
      <c r="D153">
        <v>159721</v>
      </c>
      <c r="E153" s="2" t="s">
        <v>207</v>
      </c>
      <c r="F153" s="2" t="s">
        <v>349</v>
      </c>
    </row>
    <row r="154" spans="1:6" x14ac:dyDescent="0.25">
      <c r="A154" s="1">
        <v>42409</v>
      </c>
      <c r="B154" s="2" t="s">
        <v>206</v>
      </c>
      <c r="C154">
        <v>103861.79</v>
      </c>
      <c r="D154">
        <v>159722</v>
      </c>
      <c r="E154" s="2" t="s">
        <v>98</v>
      </c>
      <c r="F154" s="2" t="s">
        <v>209</v>
      </c>
    </row>
    <row r="155" spans="1:6" x14ac:dyDescent="0.25">
      <c r="A155" s="1">
        <v>42409</v>
      </c>
      <c r="B155" s="2" t="s">
        <v>206</v>
      </c>
      <c r="C155">
        <v>48833.33</v>
      </c>
      <c r="D155">
        <v>159722</v>
      </c>
      <c r="E155" s="2" t="s">
        <v>207</v>
      </c>
      <c r="F155" s="2" t="s">
        <v>208</v>
      </c>
    </row>
    <row r="156" spans="1:6" x14ac:dyDescent="0.25">
      <c r="A156" s="1">
        <v>42402</v>
      </c>
      <c r="B156" s="2" t="s">
        <v>211</v>
      </c>
      <c r="C156">
        <v>14760.5</v>
      </c>
      <c r="D156">
        <v>159287</v>
      </c>
      <c r="E156" s="2" t="s">
        <v>27</v>
      </c>
      <c r="F156" s="2" t="s">
        <v>212</v>
      </c>
    </row>
    <row r="157" spans="1:6" x14ac:dyDescent="0.25">
      <c r="A157" s="1">
        <v>42416</v>
      </c>
      <c r="B157" s="2" t="s">
        <v>211</v>
      </c>
      <c r="C157">
        <v>15721.75</v>
      </c>
      <c r="D157">
        <v>159670</v>
      </c>
      <c r="E157" s="2" t="s">
        <v>27</v>
      </c>
      <c r="F157" s="2" t="s">
        <v>212</v>
      </c>
    </row>
    <row r="158" spans="1:6" x14ac:dyDescent="0.25">
      <c r="A158" s="1">
        <v>42416</v>
      </c>
      <c r="B158" s="2" t="s">
        <v>664</v>
      </c>
      <c r="C158">
        <v>3000</v>
      </c>
      <c r="D158">
        <v>159629</v>
      </c>
      <c r="E158" s="2" t="s">
        <v>173</v>
      </c>
      <c r="F158" s="2" t="s">
        <v>174</v>
      </c>
    </row>
    <row r="159" spans="1:6" x14ac:dyDescent="0.25">
      <c r="A159" s="1">
        <v>42409</v>
      </c>
      <c r="B159" s="2" t="s">
        <v>439</v>
      </c>
      <c r="C159">
        <v>4455</v>
      </c>
      <c r="D159">
        <v>159485</v>
      </c>
      <c r="E159" s="2" t="s">
        <v>43</v>
      </c>
      <c r="F159" s="2" t="s">
        <v>62</v>
      </c>
    </row>
    <row r="160" spans="1:6" x14ac:dyDescent="0.25">
      <c r="A160" s="1">
        <v>42416</v>
      </c>
      <c r="B160" s="2" t="s">
        <v>217</v>
      </c>
      <c r="C160">
        <v>1050</v>
      </c>
      <c r="D160">
        <v>158741</v>
      </c>
      <c r="E160" s="2" t="s">
        <v>143</v>
      </c>
      <c r="F160" s="2" t="s">
        <v>688</v>
      </c>
    </row>
    <row r="161" spans="1:6" x14ac:dyDescent="0.25">
      <c r="A161" s="1">
        <v>42409</v>
      </c>
      <c r="B161" s="2" t="s">
        <v>217</v>
      </c>
      <c r="C161">
        <v>1</v>
      </c>
      <c r="D161">
        <v>159075</v>
      </c>
      <c r="E161" s="2" t="s">
        <v>761</v>
      </c>
      <c r="F161" s="2" t="s">
        <v>688</v>
      </c>
    </row>
    <row r="162" spans="1:6" x14ac:dyDescent="0.25">
      <c r="A162" s="1">
        <v>42409</v>
      </c>
      <c r="B162" s="2" t="s">
        <v>217</v>
      </c>
      <c r="C162">
        <v>914</v>
      </c>
      <c r="D162">
        <v>159075</v>
      </c>
      <c r="E162" s="2" t="s">
        <v>761</v>
      </c>
      <c r="F162" s="2" t="s">
        <v>688</v>
      </c>
    </row>
    <row r="163" spans="1:6" x14ac:dyDescent="0.25">
      <c r="A163" s="1">
        <v>42402</v>
      </c>
      <c r="B163" s="2" t="s">
        <v>353</v>
      </c>
      <c r="C163">
        <v>14461.25</v>
      </c>
      <c r="D163">
        <v>159499</v>
      </c>
      <c r="E163" s="2" t="s">
        <v>57</v>
      </c>
      <c r="F163" s="2" t="s">
        <v>354</v>
      </c>
    </row>
    <row r="164" spans="1:6" x14ac:dyDescent="0.25">
      <c r="A164" s="1">
        <v>42409</v>
      </c>
      <c r="B164" s="2" t="s">
        <v>762</v>
      </c>
      <c r="C164">
        <v>610.25</v>
      </c>
      <c r="D164">
        <v>159412</v>
      </c>
      <c r="E164" s="2" t="s">
        <v>546</v>
      </c>
      <c r="F164" s="2" t="s">
        <v>547</v>
      </c>
    </row>
    <row r="165" spans="1:6" x14ac:dyDescent="0.25">
      <c r="A165" s="1">
        <v>42409</v>
      </c>
      <c r="B165" s="2" t="s">
        <v>762</v>
      </c>
      <c r="C165">
        <v>1</v>
      </c>
      <c r="D165">
        <v>159412</v>
      </c>
      <c r="E165" s="2" t="s">
        <v>546</v>
      </c>
      <c r="F165" s="2" t="s">
        <v>547</v>
      </c>
    </row>
    <row r="166" spans="1:6" x14ac:dyDescent="0.25">
      <c r="A166" s="1">
        <v>42423</v>
      </c>
      <c r="B166" s="2" t="s">
        <v>763</v>
      </c>
      <c r="C166">
        <v>1790</v>
      </c>
      <c r="D166">
        <v>159837</v>
      </c>
      <c r="E166" s="2" t="s">
        <v>65</v>
      </c>
      <c r="F166" s="2" t="s">
        <v>123</v>
      </c>
    </row>
    <row r="167" spans="1:6" x14ac:dyDescent="0.25">
      <c r="A167" s="1">
        <v>42409</v>
      </c>
      <c r="B167" s="2" t="s">
        <v>764</v>
      </c>
      <c r="C167">
        <v>30</v>
      </c>
      <c r="D167">
        <v>159659</v>
      </c>
      <c r="E167" s="2" t="s">
        <v>7</v>
      </c>
      <c r="F167" s="2" t="s">
        <v>765</v>
      </c>
    </row>
    <row r="168" spans="1:6" x14ac:dyDescent="0.25">
      <c r="A168" s="1">
        <v>42409</v>
      </c>
      <c r="B168" s="2" t="s">
        <v>764</v>
      </c>
      <c r="C168">
        <v>828</v>
      </c>
      <c r="D168">
        <v>159659</v>
      </c>
      <c r="E168" s="2" t="s">
        <v>7</v>
      </c>
      <c r="F168" s="2" t="s">
        <v>765</v>
      </c>
    </row>
    <row r="169" spans="1:6" x14ac:dyDescent="0.25">
      <c r="A169" s="1">
        <v>42409</v>
      </c>
      <c r="B169" s="2" t="s">
        <v>764</v>
      </c>
      <c r="C169">
        <v>219</v>
      </c>
      <c r="D169">
        <v>159659</v>
      </c>
      <c r="E169" s="2" t="s">
        <v>7</v>
      </c>
      <c r="F169" s="2" t="s">
        <v>765</v>
      </c>
    </row>
    <row r="170" spans="1:6" x14ac:dyDescent="0.25">
      <c r="A170" s="1">
        <v>42409</v>
      </c>
      <c r="B170" s="2" t="s">
        <v>689</v>
      </c>
      <c r="C170">
        <v>293.27</v>
      </c>
      <c r="D170">
        <v>159200</v>
      </c>
      <c r="E170" s="2" t="s">
        <v>32</v>
      </c>
      <c r="F170" s="2" t="s">
        <v>23</v>
      </c>
    </row>
    <row r="171" spans="1:6" x14ac:dyDescent="0.25">
      <c r="A171" s="1">
        <v>42409</v>
      </c>
      <c r="B171" s="2" t="s">
        <v>689</v>
      </c>
      <c r="C171">
        <v>190.38</v>
      </c>
      <c r="D171">
        <v>159200</v>
      </c>
      <c r="E171" s="2" t="s">
        <v>32</v>
      </c>
      <c r="F171" s="2" t="s">
        <v>23</v>
      </c>
    </row>
    <row r="172" spans="1:6" x14ac:dyDescent="0.25">
      <c r="A172" s="1">
        <v>42409</v>
      </c>
      <c r="B172" s="2" t="s">
        <v>689</v>
      </c>
      <c r="C172">
        <v>2248.48</v>
      </c>
      <c r="D172">
        <v>159200</v>
      </c>
      <c r="E172" s="2" t="s">
        <v>32</v>
      </c>
      <c r="F172" s="2" t="s">
        <v>23</v>
      </c>
    </row>
    <row r="173" spans="1:6" x14ac:dyDescent="0.25">
      <c r="A173" s="1">
        <v>42409</v>
      </c>
      <c r="B173" s="2" t="s">
        <v>689</v>
      </c>
      <c r="C173">
        <v>1823.2</v>
      </c>
      <c r="D173">
        <v>159200</v>
      </c>
      <c r="E173" s="2" t="s">
        <v>32</v>
      </c>
      <c r="F173" s="2" t="s">
        <v>23</v>
      </c>
    </row>
    <row r="174" spans="1:6" x14ac:dyDescent="0.25">
      <c r="A174" s="1">
        <v>42409</v>
      </c>
      <c r="B174" s="2" t="s">
        <v>689</v>
      </c>
      <c r="C174">
        <v>79.8</v>
      </c>
      <c r="D174">
        <v>159200</v>
      </c>
      <c r="E174" s="2" t="s">
        <v>32</v>
      </c>
      <c r="F174" s="2" t="s">
        <v>23</v>
      </c>
    </row>
    <row r="175" spans="1:6" x14ac:dyDescent="0.25">
      <c r="A175" s="1">
        <v>42409</v>
      </c>
      <c r="B175" s="2" t="s">
        <v>689</v>
      </c>
      <c r="C175">
        <v>938</v>
      </c>
      <c r="D175">
        <v>159200</v>
      </c>
      <c r="E175" s="2" t="s">
        <v>40</v>
      </c>
      <c r="F175" s="2" t="s">
        <v>23</v>
      </c>
    </row>
    <row r="176" spans="1:6" x14ac:dyDescent="0.25">
      <c r="A176" s="1">
        <v>42409</v>
      </c>
      <c r="B176" s="2" t="s">
        <v>689</v>
      </c>
      <c r="C176">
        <v>39.880000000000003</v>
      </c>
      <c r="D176">
        <v>159200</v>
      </c>
      <c r="E176" s="2" t="s">
        <v>125</v>
      </c>
      <c r="F176" s="2" t="s">
        <v>23</v>
      </c>
    </row>
    <row r="177" spans="1:6" x14ac:dyDescent="0.25">
      <c r="A177" s="1">
        <v>42409</v>
      </c>
      <c r="B177" s="2" t="s">
        <v>689</v>
      </c>
      <c r="C177">
        <v>372.36</v>
      </c>
      <c r="D177">
        <v>159200</v>
      </c>
      <c r="E177" s="2" t="s">
        <v>43</v>
      </c>
      <c r="F177" s="2" t="s">
        <v>23</v>
      </c>
    </row>
    <row r="178" spans="1:6" x14ac:dyDescent="0.25">
      <c r="A178" s="1">
        <v>42409</v>
      </c>
      <c r="B178" s="2" t="s">
        <v>689</v>
      </c>
      <c r="C178">
        <v>66.25</v>
      </c>
      <c r="D178">
        <v>159200</v>
      </c>
      <c r="E178" s="2" t="s">
        <v>43</v>
      </c>
      <c r="F178" s="2" t="s">
        <v>23</v>
      </c>
    </row>
    <row r="179" spans="1:6" x14ac:dyDescent="0.25">
      <c r="A179" s="1">
        <v>42409</v>
      </c>
      <c r="B179" s="2" t="s">
        <v>689</v>
      </c>
      <c r="C179">
        <v>1075</v>
      </c>
      <c r="D179">
        <v>159200</v>
      </c>
      <c r="E179" s="2" t="s">
        <v>43</v>
      </c>
      <c r="F179" s="2" t="s">
        <v>8</v>
      </c>
    </row>
    <row r="180" spans="1:6" x14ac:dyDescent="0.25">
      <c r="A180" s="1">
        <v>42409</v>
      </c>
      <c r="B180" s="2" t="s">
        <v>689</v>
      </c>
      <c r="C180">
        <v>85</v>
      </c>
      <c r="D180">
        <v>159200</v>
      </c>
      <c r="E180" s="2" t="s">
        <v>43</v>
      </c>
      <c r="F180" s="2" t="s">
        <v>8</v>
      </c>
    </row>
    <row r="181" spans="1:6" x14ac:dyDescent="0.25">
      <c r="A181" s="1">
        <v>42409</v>
      </c>
      <c r="B181" s="2" t="s">
        <v>689</v>
      </c>
      <c r="C181">
        <v>535</v>
      </c>
      <c r="D181">
        <v>159200</v>
      </c>
      <c r="E181" s="2" t="s">
        <v>43</v>
      </c>
      <c r="F181" s="2" t="s">
        <v>23</v>
      </c>
    </row>
    <row r="182" spans="1:6" x14ac:dyDescent="0.25">
      <c r="A182" s="1">
        <v>42416</v>
      </c>
      <c r="B182" s="2" t="s">
        <v>715</v>
      </c>
      <c r="C182">
        <v>1200</v>
      </c>
      <c r="D182">
        <v>159787</v>
      </c>
      <c r="E182" s="2" t="s">
        <v>32</v>
      </c>
      <c r="F182" s="2" t="s">
        <v>278</v>
      </c>
    </row>
    <row r="183" spans="1:6" x14ac:dyDescent="0.25">
      <c r="A183" s="1">
        <v>42423</v>
      </c>
      <c r="B183" s="2" t="s">
        <v>766</v>
      </c>
      <c r="C183">
        <v>1025</v>
      </c>
      <c r="D183">
        <v>159894</v>
      </c>
      <c r="E183" s="2" t="s">
        <v>432</v>
      </c>
      <c r="F183" s="2" t="s">
        <v>17</v>
      </c>
    </row>
    <row r="184" spans="1:6" x14ac:dyDescent="0.25">
      <c r="A184" s="1">
        <v>42409</v>
      </c>
      <c r="B184" s="2" t="s">
        <v>230</v>
      </c>
      <c r="C184">
        <v>3026</v>
      </c>
      <c r="D184">
        <v>159725</v>
      </c>
      <c r="E184" s="2" t="s">
        <v>93</v>
      </c>
      <c r="F184" s="2" t="s">
        <v>17</v>
      </c>
    </row>
    <row r="185" spans="1:6" x14ac:dyDescent="0.25">
      <c r="A185" s="1">
        <v>42416</v>
      </c>
      <c r="B185" s="2" t="s">
        <v>230</v>
      </c>
      <c r="C185">
        <v>12801</v>
      </c>
      <c r="D185">
        <v>159801</v>
      </c>
      <c r="E185" s="2" t="s">
        <v>20</v>
      </c>
      <c r="F185" s="2" t="s">
        <v>17</v>
      </c>
    </row>
    <row r="186" spans="1:6" x14ac:dyDescent="0.25">
      <c r="A186" s="1">
        <v>42416</v>
      </c>
      <c r="B186" s="2" t="s">
        <v>364</v>
      </c>
      <c r="C186">
        <v>551.5</v>
      </c>
      <c r="D186">
        <v>159176</v>
      </c>
      <c r="E186" s="2" t="s">
        <v>125</v>
      </c>
      <c r="F186" s="2" t="s">
        <v>365</v>
      </c>
    </row>
    <row r="187" spans="1:6" x14ac:dyDescent="0.25">
      <c r="A187" s="1">
        <v>42416</v>
      </c>
      <c r="B187" s="2" t="s">
        <v>364</v>
      </c>
      <c r="C187">
        <v>22.06</v>
      </c>
      <c r="D187">
        <v>159176</v>
      </c>
      <c r="E187" s="2" t="s">
        <v>125</v>
      </c>
      <c r="F187" s="2" t="s">
        <v>365</v>
      </c>
    </row>
    <row r="188" spans="1:6" x14ac:dyDescent="0.25">
      <c r="A188" s="1">
        <v>42416</v>
      </c>
      <c r="B188" s="2" t="s">
        <v>364</v>
      </c>
      <c r="C188">
        <v>551.5</v>
      </c>
      <c r="D188">
        <v>159734</v>
      </c>
      <c r="E188" s="2" t="s">
        <v>125</v>
      </c>
      <c r="F188" s="2" t="s">
        <v>365</v>
      </c>
    </row>
    <row r="189" spans="1:6" x14ac:dyDescent="0.25">
      <c r="A189" s="1">
        <v>42409</v>
      </c>
      <c r="B189" s="2" t="s">
        <v>234</v>
      </c>
      <c r="C189">
        <v>96373.5</v>
      </c>
      <c r="D189">
        <v>159247</v>
      </c>
      <c r="E189" s="2" t="s">
        <v>767</v>
      </c>
      <c r="F189" s="2" t="s">
        <v>73</v>
      </c>
    </row>
    <row r="190" spans="1:6" x14ac:dyDescent="0.25">
      <c r="A190" s="1">
        <v>42409</v>
      </c>
      <c r="B190" s="2" t="s">
        <v>234</v>
      </c>
      <c r="C190">
        <v>15000</v>
      </c>
      <c r="D190">
        <v>159247</v>
      </c>
      <c r="E190" s="2" t="s">
        <v>768</v>
      </c>
      <c r="F190" s="2" t="s">
        <v>62</v>
      </c>
    </row>
    <row r="191" spans="1:6" x14ac:dyDescent="0.25">
      <c r="A191" s="1">
        <v>42402</v>
      </c>
      <c r="B191" s="2" t="s">
        <v>234</v>
      </c>
      <c r="C191">
        <v>4328.07</v>
      </c>
      <c r="D191">
        <v>159531</v>
      </c>
      <c r="E191" s="2" t="s">
        <v>238</v>
      </c>
      <c r="F191" s="2" t="s">
        <v>301</v>
      </c>
    </row>
    <row r="192" spans="1:6" x14ac:dyDescent="0.25">
      <c r="A192" s="1">
        <v>42402</v>
      </c>
      <c r="B192" s="2" t="s">
        <v>234</v>
      </c>
      <c r="C192">
        <v>35.36</v>
      </c>
      <c r="D192">
        <v>159532</v>
      </c>
      <c r="E192" s="2" t="s">
        <v>238</v>
      </c>
      <c r="F192" s="2" t="s">
        <v>301</v>
      </c>
    </row>
    <row r="193" spans="1:6" x14ac:dyDescent="0.25">
      <c r="A193" s="1">
        <v>42402</v>
      </c>
      <c r="B193" s="2" t="s">
        <v>234</v>
      </c>
      <c r="C193">
        <v>70.72</v>
      </c>
      <c r="D193">
        <v>159532</v>
      </c>
      <c r="E193" s="2" t="s">
        <v>238</v>
      </c>
      <c r="F193" s="2" t="s">
        <v>301</v>
      </c>
    </row>
    <row r="194" spans="1:6" x14ac:dyDescent="0.25">
      <c r="A194" s="1">
        <v>42402</v>
      </c>
      <c r="B194" s="2" t="s">
        <v>234</v>
      </c>
      <c r="C194">
        <v>70.72</v>
      </c>
      <c r="D194">
        <v>159532</v>
      </c>
      <c r="E194" s="2" t="s">
        <v>238</v>
      </c>
      <c r="F194" s="2" t="s">
        <v>301</v>
      </c>
    </row>
    <row r="195" spans="1:6" x14ac:dyDescent="0.25">
      <c r="A195" s="1">
        <v>42402</v>
      </c>
      <c r="B195" s="2" t="s">
        <v>234</v>
      </c>
      <c r="C195">
        <v>317</v>
      </c>
      <c r="D195">
        <v>159532</v>
      </c>
      <c r="E195" s="2" t="s">
        <v>238</v>
      </c>
      <c r="F195" s="2" t="s">
        <v>23</v>
      </c>
    </row>
    <row r="196" spans="1:6" x14ac:dyDescent="0.25">
      <c r="A196" s="1">
        <v>42402</v>
      </c>
      <c r="B196" s="2" t="s">
        <v>234</v>
      </c>
      <c r="C196">
        <v>141.44</v>
      </c>
      <c r="D196">
        <v>159532</v>
      </c>
      <c r="E196" s="2" t="s">
        <v>238</v>
      </c>
      <c r="F196" s="2" t="s">
        <v>301</v>
      </c>
    </row>
    <row r="197" spans="1:6" x14ac:dyDescent="0.25">
      <c r="A197" s="1">
        <v>42402</v>
      </c>
      <c r="B197" s="2" t="s">
        <v>234</v>
      </c>
      <c r="C197">
        <v>650</v>
      </c>
      <c r="D197">
        <v>159532</v>
      </c>
      <c r="E197" s="2" t="s">
        <v>238</v>
      </c>
      <c r="F197" s="2" t="s">
        <v>23</v>
      </c>
    </row>
    <row r="198" spans="1:6" x14ac:dyDescent="0.25">
      <c r="A198" s="1">
        <v>42402</v>
      </c>
      <c r="B198" s="2" t="s">
        <v>234</v>
      </c>
      <c r="C198">
        <v>182.3</v>
      </c>
      <c r="D198">
        <v>159532</v>
      </c>
      <c r="E198" s="2" t="s">
        <v>238</v>
      </c>
      <c r="F198" s="2" t="s">
        <v>23</v>
      </c>
    </row>
    <row r="199" spans="1:6" x14ac:dyDescent="0.25">
      <c r="A199" s="1">
        <v>42402</v>
      </c>
      <c r="B199" s="2" t="s">
        <v>234</v>
      </c>
      <c r="C199">
        <v>35.36</v>
      </c>
      <c r="D199">
        <v>159532</v>
      </c>
      <c r="E199" s="2" t="s">
        <v>238</v>
      </c>
      <c r="F199" s="2" t="s">
        <v>301</v>
      </c>
    </row>
    <row r="200" spans="1:6" x14ac:dyDescent="0.25">
      <c r="A200" s="1">
        <v>42402</v>
      </c>
      <c r="B200" s="2" t="s">
        <v>234</v>
      </c>
      <c r="C200">
        <v>176.8</v>
      </c>
      <c r="D200">
        <v>159532</v>
      </c>
      <c r="E200" s="2" t="s">
        <v>238</v>
      </c>
      <c r="F200" s="2" t="s">
        <v>301</v>
      </c>
    </row>
    <row r="201" spans="1:6" x14ac:dyDescent="0.25">
      <c r="A201" s="1">
        <v>42402</v>
      </c>
      <c r="B201" s="2" t="s">
        <v>234</v>
      </c>
      <c r="C201">
        <v>141.44</v>
      </c>
      <c r="D201">
        <v>159532</v>
      </c>
      <c r="E201" s="2" t="s">
        <v>238</v>
      </c>
      <c r="F201" s="2" t="s">
        <v>301</v>
      </c>
    </row>
    <row r="202" spans="1:6" x14ac:dyDescent="0.25">
      <c r="A202" s="1">
        <v>42402</v>
      </c>
      <c r="B202" s="2" t="s">
        <v>234</v>
      </c>
      <c r="C202">
        <v>35.36</v>
      </c>
      <c r="D202">
        <v>159532</v>
      </c>
      <c r="E202" s="2" t="s">
        <v>238</v>
      </c>
      <c r="F202" s="2" t="s">
        <v>301</v>
      </c>
    </row>
    <row r="203" spans="1:6" x14ac:dyDescent="0.25">
      <c r="A203" s="1">
        <v>42402</v>
      </c>
      <c r="B203" s="2" t="s">
        <v>234</v>
      </c>
      <c r="C203">
        <v>70.72</v>
      </c>
      <c r="D203">
        <v>159532</v>
      </c>
      <c r="E203" s="2" t="s">
        <v>238</v>
      </c>
      <c r="F203" s="2" t="s">
        <v>301</v>
      </c>
    </row>
    <row r="204" spans="1:6" x14ac:dyDescent="0.25">
      <c r="A204" s="1">
        <v>42402</v>
      </c>
      <c r="B204" s="2" t="s">
        <v>234</v>
      </c>
      <c r="C204">
        <v>70.72</v>
      </c>
      <c r="D204">
        <v>159532</v>
      </c>
      <c r="E204" s="2" t="s">
        <v>238</v>
      </c>
      <c r="F204" s="2" t="s">
        <v>301</v>
      </c>
    </row>
    <row r="205" spans="1:6" x14ac:dyDescent="0.25">
      <c r="A205" s="1">
        <v>42423</v>
      </c>
      <c r="B205" s="2" t="s">
        <v>234</v>
      </c>
      <c r="C205">
        <v>6789.75</v>
      </c>
      <c r="D205">
        <v>159907</v>
      </c>
      <c r="E205" s="2" t="s">
        <v>237</v>
      </c>
      <c r="F205" s="2" t="s">
        <v>235</v>
      </c>
    </row>
    <row r="206" spans="1:6" x14ac:dyDescent="0.25">
      <c r="A206" s="1">
        <v>42423</v>
      </c>
      <c r="B206" s="2" t="s">
        <v>234</v>
      </c>
      <c r="C206">
        <v>12815.24</v>
      </c>
      <c r="D206">
        <v>159907</v>
      </c>
      <c r="E206" s="2" t="s">
        <v>27</v>
      </c>
      <c r="F206" s="2" t="s">
        <v>236</v>
      </c>
    </row>
    <row r="207" spans="1:6" x14ac:dyDescent="0.25">
      <c r="A207" s="1">
        <v>42423</v>
      </c>
      <c r="B207" s="2" t="s">
        <v>234</v>
      </c>
      <c r="C207">
        <v>2199.38</v>
      </c>
      <c r="D207">
        <v>159907</v>
      </c>
      <c r="E207" s="2" t="s">
        <v>32</v>
      </c>
      <c r="F207" s="2" t="s">
        <v>235</v>
      </c>
    </row>
    <row r="208" spans="1:6" x14ac:dyDescent="0.25">
      <c r="A208" s="1">
        <v>42423</v>
      </c>
      <c r="B208" s="2" t="s">
        <v>234</v>
      </c>
      <c r="C208">
        <v>60.57</v>
      </c>
      <c r="D208">
        <v>159907</v>
      </c>
      <c r="E208" s="2" t="s">
        <v>40</v>
      </c>
      <c r="F208" s="2" t="s">
        <v>235</v>
      </c>
    </row>
    <row r="209" spans="1:6" x14ac:dyDescent="0.25">
      <c r="A209" s="1">
        <v>42423</v>
      </c>
      <c r="B209" s="2" t="s">
        <v>234</v>
      </c>
      <c r="C209">
        <v>490.3</v>
      </c>
      <c r="D209">
        <v>159907</v>
      </c>
      <c r="E209" s="2" t="s">
        <v>43</v>
      </c>
      <c r="F209" s="2" t="s">
        <v>235</v>
      </c>
    </row>
    <row r="210" spans="1:6" x14ac:dyDescent="0.25">
      <c r="A210" s="1">
        <v>42423</v>
      </c>
      <c r="B210" s="2" t="s">
        <v>234</v>
      </c>
      <c r="C210">
        <v>418.27</v>
      </c>
      <c r="D210">
        <v>159907</v>
      </c>
      <c r="E210" s="2" t="s">
        <v>125</v>
      </c>
      <c r="F210" s="2" t="s">
        <v>235</v>
      </c>
    </row>
    <row r="211" spans="1:6" x14ac:dyDescent="0.25">
      <c r="A211" s="1">
        <v>42423</v>
      </c>
      <c r="B211" s="2" t="s">
        <v>234</v>
      </c>
      <c r="C211">
        <v>461.65</v>
      </c>
      <c r="D211">
        <v>159907</v>
      </c>
      <c r="E211" s="2" t="s">
        <v>205</v>
      </c>
      <c r="F211" s="2" t="s">
        <v>235</v>
      </c>
    </row>
    <row r="212" spans="1:6" x14ac:dyDescent="0.25">
      <c r="A212" s="1">
        <v>42423</v>
      </c>
      <c r="B212" s="2" t="s">
        <v>234</v>
      </c>
      <c r="C212">
        <v>-1110.25</v>
      </c>
      <c r="D212">
        <v>159907</v>
      </c>
      <c r="E212" s="2" t="s">
        <v>27</v>
      </c>
      <c r="F212" s="2" t="s">
        <v>236</v>
      </c>
    </row>
    <row r="213" spans="1:6" x14ac:dyDescent="0.25">
      <c r="A213" s="1">
        <v>42423</v>
      </c>
      <c r="B213" s="2" t="s">
        <v>234</v>
      </c>
      <c r="C213">
        <v>205643.76</v>
      </c>
      <c r="D213">
        <v>159907</v>
      </c>
      <c r="E213" s="2" t="s">
        <v>27</v>
      </c>
      <c r="F213" s="2" t="s">
        <v>236</v>
      </c>
    </row>
    <row r="214" spans="1:6" x14ac:dyDescent="0.25">
      <c r="A214" s="1">
        <v>42423</v>
      </c>
      <c r="B214" s="2" t="s">
        <v>234</v>
      </c>
      <c r="C214">
        <v>713.72</v>
      </c>
      <c r="D214">
        <v>159907</v>
      </c>
      <c r="E214" s="2" t="s">
        <v>238</v>
      </c>
      <c r="F214" s="2" t="s">
        <v>243</v>
      </c>
    </row>
    <row r="215" spans="1:6" x14ac:dyDescent="0.25">
      <c r="A215" s="1">
        <v>42423</v>
      </c>
      <c r="B215" s="2" t="s">
        <v>234</v>
      </c>
      <c r="C215">
        <v>69841.11</v>
      </c>
      <c r="D215">
        <v>159907</v>
      </c>
      <c r="E215" s="2" t="s">
        <v>241</v>
      </c>
      <c r="F215" s="2" t="s">
        <v>242</v>
      </c>
    </row>
    <row r="216" spans="1:6" x14ac:dyDescent="0.25">
      <c r="A216" s="1">
        <v>42423</v>
      </c>
      <c r="B216" s="2" t="s">
        <v>234</v>
      </c>
      <c r="C216">
        <v>464.92</v>
      </c>
      <c r="D216">
        <v>159907</v>
      </c>
      <c r="E216" s="2" t="s">
        <v>240</v>
      </c>
      <c r="F216" s="2" t="s">
        <v>235</v>
      </c>
    </row>
    <row r="217" spans="1:6" x14ac:dyDescent="0.25">
      <c r="A217" s="1">
        <v>42423</v>
      </c>
      <c r="B217" s="2" t="s">
        <v>234</v>
      </c>
      <c r="C217">
        <v>1537.19</v>
      </c>
      <c r="D217">
        <v>159907</v>
      </c>
      <c r="E217" s="2" t="s">
        <v>238</v>
      </c>
      <c r="F217" s="2" t="s">
        <v>239</v>
      </c>
    </row>
    <row r="218" spans="1:6" x14ac:dyDescent="0.25">
      <c r="A218" s="1">
        <v>42423</v>
      </c>
      <c r="B218" s="2" t="s">
        <v>234</v>
      </c>
      <c r="C218">
        <v>53612.6</v>
      </c>
      <c r="D218">
        <v>159907</v>
      </c>
      <c r="E218" s="2" t="s">
        <v>238</v>
      </c>
      <c r="F218" s="2" t="s">
        <v>235</v>
      </c>
    </row>
    <row r="219" spans="1:6" x14ac:dyDescent="0.25">
      <c r="A219" s="1">
        <v>42416</v>
      </c>
      <c r="B219" s="2" t="s">
        <v>244</v>
      </c>
      <c r="C219">
        <v>4523.8999999999996</v>
      </c>
      <c r="D219">
        <v>159181</v>
      </c>
      <c r="E219" s="2" t="s">
        <v>245</v>
      </c>
      <c r="F219" s="2" t="s">
        <v>9</v>
      </c>
    </row>
    <row r="220" spans="1:6" x14ac:dyDescent="0.25">
      <c r="A220" s="1">
        <v>42416</v>
      </c>
      <c r="B220" s="2" t="s">
        <v>244</v>
      </c>
      <c r="C220">
        <v>4523.8999999999996</v>
      </c>
      <c r="D220">
        <v>159181</v>
      </c>
      <c r="E220" s="2" t="s">
        <v>246</v>
      </c>
      <c r="F220" s="2" t="s">
        <v>9</v>
      </c>
    </row>
    <row r="221" spans="1:6" x14ac:dyDescent="0.25">
      <c r="A221" s="1">
        <v>42423</v>
      </c>
      <c r="B221" s="2" t="s">
        <v>244</v>
      </c>
      <c r="C221">
        <v>5784.7</v>
      </c>
      <c r="D221">
        <v>159878</v>
      </c>
      <c r="E221" s="2" t="s">
        <v>246</v>
      </c>
      <c r="F221" s="2" t="s">
        <v>9</v>
      </c>
    </row>
    <row r="222" spans="1:6" x14ac:dyDescent="0.25">
      <c r="A222" s="1">
        <v>42423</v>
      </c>
      <c r="B222" s="2" t="s">
        <v>244</v>
      </c>
      <c r="C222">
        <v>5784.7</v>
      </c>
      <c r="D222">
        <v>159878</v>
      </c>
      <c r="E222" s="2" t="s">
        <v>245</v>
      </c>
      <c r="F222" s="2" t="s">
        <v>9</v>
      </c>
    </row>
    <row r="223" spans="1:6" x14ac:dyDescent="0.25">
      <c r="A223" s="1">
        <v>42402</v>
      </c>
      <c r="B223" s="2" t="s">
        <v>716</v>
      </c>
      <c r="C223">
        <v>2500</v>
      </c>
      <c r="D223">
        <v>159149</v>
      </c>
      <c r="E223" s="2" t="s">
        <v>75</v>
      </c>
      <c r="F223" s="2" t="s">
        <v>717</v>
      </c>
    </row>
    <row r="224" spans="1:6" x14ac:dyDescent="0.25">
      <c r="A224" s="1">
        <v>42423</v>
      </c>
      <c r="B224" s="2" t="s">
        <v>716</v>
      </c>
      <c r="C224">
        <v>1225</v>
      </c>
      <c r="D224">
        <v>159600</v>
      </c>
      <c r="E224" s="2" t="s">
        <v>309</v>
      </c>
      <c r="F224" s="2" t="s">
        <v>717</v>
      </c>
    </row>
    <row r="225" spans="1:6" x14ac:dyDescent="0.25">
      <c r="A225" s="1">
        <v>42423</v>
      </c>
      <c r="B225" s="2" t="s">
        <v>716</v>
      </c>
      <c r="C225">
        <v>750</v>
      </c>
      <c r="D225">
        <v>159600</v>
      </c>
      <c r="E225" s="2" t="s">
        <v>309</v>
      </c>
      <c r="F225" s="2" t="s">
        <v>717</v>
      </c>
    </row>
    <row r="226" spans="1:6" x14ac:dyDescent="0.25">
      <c r="A226" s="1">
        <v>42423</v>
      </c>
      <c r="B226" s="2" t="s">
        <v>716</v>
      </c>
      <c r="C226">
        <v>750</v>
      </c>
      <c r="D226">
        <v>159600</v>
      </c>
      <c r="E226" s="2" t="s">
        <v>309</v>
      </c>
      <c r="F226" s="2" t="s">
        <v>717</v>
      </c>
    </row>
    <row r="227" spans="1:6" x14ac:dyDescent="0.25">
      <c r="A227" s="1">
        <v>42423</v>
      </c>
      <c r="B227" s="2" t="s">
        <v>716</v>
      </c>
      <c r="C227">
        <v>750</v>
      </c>
      <c r="D227">
        <v>159600</v>
      </c>
      <c r="E227" s="2" t="s">
        <v>309</v>
      </c>
      <c r="F227" s="2" t="s">
        <v>717</v>
      </c>
    </row>
    <row r="228" spans="1:6" x14ac:dyDescent="0.25">
      <c r="A228" s="1">
        <v>42402</v>
      </c>
      <c r="B228" s="2" t="s">
        <v>247</v>
      </c>
      <c r="C228">
        <v>2070.34</v>
      </c>
      <c r="D228">
        <v>159535</v>
      </c>
      <c r="E228" s="2" t="s">
        <v>95</v>
      </c>
      <c r="F228" s="2" t="s">
        <v>249</v>
      </c>
    </row>
    <row r="229" spans="1:6" x14ac:dyDescent="0.25">
      <c r="A229" s="1">
        <v>42402</v>
      </c>
      <c r="B229" s="2" t="s">
        <v>247</v>
      </c>
      <c r="C229">
        <v>2306.37</v>
      </c>
      <c r="D229">
        <v>159535</v>
      </c>
      <c r="E229" s="2" t="s">
        <v>253</v>
      </c>
      <c r="F229" s="2" t="s">
        <v>249</v>
      </c>
    </row>
    <row r="230" spans="1:6" x14ac:dyDescent="0.25">
      <c r="A230" s="1">
        <v>42402</v>
      </c>
      <c r="B230" s="2" t="s">
        <v>247</v>
      </c>
      <c r="C230">
        <v>2561.5</v>
      </c>
      <c r="D230">
        <v>159535</v>
      </c>
      <c r="E230" s="2" t="s">
        <v>619</v>
      </c>
      <c r="F230" s="2" t="s">
        <v>249</v>
      </c>
    </row>
    <row r="231" spans="1:6" x14ac:dyDescent="0.25">
      <c r="A231" s="1">
        <v>42402</v>
      </c>
      <c r="B231" s="2" t="s">
        <v>247</v>
      </c>
      <c r="C231">
        <v>3117.15</v>
      </c>
      <c r="D231">
        <v>159535</v>
      </c>
      <c r="E231" s="2" t="s">
        <v>251</v>
      </c>
      <c r="F231" s="2" t="s">
        <v>249</v>
      </c>
    </row>
    <row r="232" spans="1:6" x14ac:dyDescent="0.25">
      <c r="A232" s="1">
        <v>42402</v>
      </c>
      <c r="B232" s="2" t="s">
        <v>247</v>
      </c>
      <c r="C232">
        <v>1310.8</v>
      </c>
      <c r="D232">
        <v>159535</v>
      </c>
      <c r="E232" s="2" t="s">
        <v>143</v>
      </c>
      <c r="F232" s="2" t="s">
        <v>249</v>
      </c>
    </row>
    <row r="233" spans="1:6" x14ac:dyDescent="0.25">
      <c r="A233" s="1">
        <v>42402</v>
      </c>
      <c r="B233" s="2" t="s">
        <v>247</v>
      </c>
      <c r="C233">
        <v>759.54</v>
      </c>
      <c r="D233">
        <v>159535</v>
      </c>
      <c r="E233" s="2" t="s">
        <v>252</v>
      </c>
      <c r="F233" s="2" t="s">
        <v>249</v>
      </c>
    </row>
    <row r="234" spans="1:6" x14ac:dyDescent="0.25">
      <c r="A234" s="1">
        <v>42416</v>
      </c>
      <c r="B234" s="2" t="s">
        <v>254</v>
      </c>
      <c r="C234">
        <v>553.30999999999995</v>
      </c>
      <c r="D234">
        <v>159675</v>
      </c>
      <c r="E234" s="2" t="s">
        <v>22</v>
      </c>
      <c r="F234" s="2" t="s">
        <v>255</v>
      </c>
    </row>
    <row r="235" spans="1:6" x14ac:dyDescent="0.25">
      <c r="A235" s="1">
        <v>42416</v>
      </c>
      <c r="B235" s="2" t="s">
        <v>254</v>
      </c>
      <c r="C235">
        <v>562.69000000000005</v>
      </c>
      <c r="D235">
        <v>159684</v>
      </c>
      <c r="E235" s="2" t="s">
        <v>22</v>
      </c>
      <c r="F235" s="2" t="s">
        <v>255</v>
      </c>
    </row>
    <row r="236" spans="1:6" x14ac:dyDescent="0.25">
      <c r="A236" s="1">
        <v>42423</v>
      </c>
      <c r="B236" s="2" t="s">
        <v>254</v>
      </c>
      <c r="C236">
        <v>1606.03</v>
      </c>
      <c r="D236">
        <v>159737</v>
      </c>
      <c r="E236" s="2" t="s">
        <v>125</v>
      </c>
      <c r="F236" s="2" t="s">
        <v>255</v>
      </c>
    </row>
    <row r="237" spans="1:6" x14ac:dyDescent="0.25">
      <c r="A237" s="1">
        <v>42423</v>
      </c>
      <c r="B237" s="2" t="s">
        <v>254</v>
      </c>
      <c r="C237">
        <v>2228.1</v>
      </c>
      <c r="D237">
        <v>159813</v>
      </c>
      <c r="E237" s="2" t="s">
        <v>40</v>
      </c>
      <c r="F237" s="2" t="s">
        <v>255</v>
      </c>
    </row>
    <row r="238" spans="1:6" x14ac:dyDescent="0.25">
      <c r="A238" s="1">
        <v>42409</v>
      </c>
      <c r="B238" s="2" t="s">
        <v>571</v>
      </c>
      <c r="C238">
        <v>23.36</v>
      </c>
      <c r="D238">
        <v>158926</v>
      </c>
      <c r="E238" s="2" t="s">
        <v>282</v>
      </c>
      <c r="F238" s="2" t="s">
        <v>394</v>
      </c>
    </row>
    <row r="239" spans="1:6" x14ac:dyDescent="0.25">
      <c r="A239" s="1">
        <v>42409</v>
      </c>
      <c r="B239" s="2" t="s">
        <v>571</v>
      </c>
      <c r="C239">
        <v>402.36</v>
      </c>
      <c r="D239">
        <v>158926</v>
      </c>
      <c r="E239" s="2" t="s">
        <v>282</v>
      </c>
      <c r="F239" s="2" t="s">
        <v>394</v>
      </c>
    </row>
    <row r="240" spans="1:6" x14ac:dyDescent="0.25">
      <c r="A240" s="1">
        <v>42409</v>
      </c>
      <c r="B240" s="2" t="s">
        <v>571</v>
      </c>
      <c r="C240">
        <v>508.64</v>
      </c>
      <c r="D240">
        <v>158926</v>
      </c>
      <c r="E240" s="2" t="s">
        <v>282</v>
      </c>
      <c r="F240" s="2" t="s">
        <v>394</v>
      </c>
    </row>
    <row r="241" spans="1:6" x14ac:dyDescent="0.25">
      <c r="A241" s="1">
        <v>42409</v>
      </c>
      <c r="B241" s="2" t="s">
        <v>571</v>
      </c>
      <c r="C241">
        <v>1897.74</v>
      </c>
      <c r="D241">
        <v>158926</v>
      </c>
      <c r="E241" s="2" t="s">
        <v>282</v>
      </c>
      <c r="F241" s="2" t="s">
        <v>394</v>
      </c>
    </row>
    <row r="242" spans="1:6" x14ac:dyDescent="0.25">
      <c r="A242" s="1">
        <v>42402</v>
      </c>
      <c r="B242" s="2" t="s">
        <v>691</v>
      </c>
      <c r="C242">
        <v>25901.64</v>
      </c>
      <c r="D242">
        <v>159568</v>
      </c>
      <c r="E242" s="2" t="s">
        <v>769</v>
      </c>
      <c r="F242" s="2" t="s">
        <v>73</v>
      </c>
    </row>
    <row r="243" spans="1:6" x14ac:dyDescent="0.25">
      <c r="A243" s="1">
        <v>42402</v>
      </c>
      <c r="B243" s="2" t="s">
        <v>691</v>
      </c>
      <c r="C243">
        <v>15378.63</v>
      </c>
      <c r="D243">
        <v>159568</v>
      </c>
      <c r="E243" s="2" t="s">
        <v>769</v>
      </c>
      <c r="F243" s="2" t="s">
        <v>73</v>
      </c>
    </row>
    <row r="244" spans="1:6" x14ac:dyDescent="0.25">
      <c r="A244" s="1">
        <v>42402</v>
      </c>
      <c r="B244" s="2" t="s">
        <v>692</v>
      </c>
      <c r="C244">
        <v>738</v>
      </c>
      <c r="D244">
        <v>159553</v>
      </c>
      <c r="E244" s="2" t="s">
        <v>125</v>
      </c>
      <c r="F244" s="2" t="s">
        <v>23</v>
      </c>
    </row>
    <row r="245" spans="1:6" x14ac:dyDescent="0.25">
      <c r="A245" s="1">
        <v>42423</v>
      </c>
      <c r="B245" s="2" t="s">
        <v>692</v>
      </c>
      <c r="C245">
        <v>5944</v>
      </c>
      <c r="D245">
        <v>159860</v>
      </c>
      <c r="E245" s="2" t="s">
        <v>93</v>
      </c>
      <c r="F245" s="2" t="s">
        <v>17</v>
      </c>
    </row>
    <row r="246" spans="1:6" x14ac:dyDescent="0.25">
      <c r="A246" s="1">
        <v>42416</v>
      </c>
      <c r="B246" s="2" t="s">
        <v>770</v>
      </c>
      <c r="C246">
        <v>1105</v>
      </c>
      <c r="D246">
        <v>159747</v>
      </c>
      <c r="E246" s="2" t="s">
        <v>27</v>
      </c>
      <c r="F246" s="2" t="s">
        <v>8</v>
      </c>
    </row>
    <row r="247" spans="1:6" x14ac:dyDescent="0.25">
      <c r="A247" s="1">
        <v>42423</v>
      </c>
      <c r="B247" s="2" t="s">
        <v>261</v>
      </c>
      <c r="C247">
        <v>805.32</v>
      </c>
      <c r="D247">
        <v>159528</v>
      </c>
      <c r="E247" s="2" t="s">
        <v>158</v>
      </c>
      <c r="F247" s="2" t="s">
        <v>8</v>
      </c>
    </row>
    <row r="248" spans="1:6" x14ac:dyDescent="0.25">
      <c r="A248" s="1">
        <v>42423</v>
      </c>
      <c r="B248" s="2" t="s">
        <v>261</v>
      </c>
      <c r="C248">
        <v>805.31</v>
      </c>
      <c r="D248">
        <v>159528</v>
      </c>
      <c r="E248" s="2" t="s">
        <v>385</v>
      </c>
      <c r="F248" s="2" t="s">
        <v>8</v>
      </c>
    </row>
    <row r="249" spans="1:6" x14ac:dyDescent="0.25">
      <c r="A249" s="1">
        <v>42416</v>
      </c>
      <c r="B249" s="2" t="s">
        <v>263</v>
      </c>
      <c r="C249">
        <v>566</v>
      </c>
      <c r="D249">
        <v>159229</v>
      </c>
      <c r="E249" s="2" t="s">
        <v>43</v>
      </c>
      <c r="F249" s="2" t="s">
        <v>9</v>
      </c>
    </row>
    <row r="250" spans="1:6" x14ac:dyDescent="0.25">
      <c r="A250" s="1">
        <v>42416</v>
      </c>
      <c r="B250" s="2" t="s">
        <v>263</v>
      </c>
      <c r="C250">
        <v>1043.8499999999999</v>
      </c>
      <c r="D250">
        <v>159230</v>
      </c>
      <c r="E250" s="2" t="s">
        <v>43</v>
      </c>
      <c r="F250" s="2" t="s">
        <v>9</v>
      </c>
    </row>
    <row r="251" spans="1:6" x14ac:dyDescent="0.25">
      <c r="A251" s="1">
        <v>42409</v>
      </c>
      <c r="B251" s="2" t="s">
        <v>263</v>
      </c>
      <c r="C251">
        <v>848.03</v>
      </c>
      <c r="D251">
        <v>159621</v>
      </c>
      <c r="E251" s="2" t="s">
        <v>32</v>
      </c>
      <c r="F251" s="2" t="s">
        <v>9</v>
      </c>
    </row>
    <row r="252" spans="1:6" x14ac:dyDescent="0.25">
      <c r="A252" s="1">
        <v>42416</v>
      </c>
      <c r="B252" s="2" t="s">
        <v>263</v>
      </c>
      <c r="C252">
        <v>834</v>
      </c>
      <c r="D252">
        <v>159622</v>
      </c>
      <c r="E252" s="2" t="s">
        <v>43</v>
      </c>
      <c r="F252" s="2" t="s">
        <v>9</v>
      </c>
    </row>
    <row r="253" spans="1:6" x14ac:dyDescent="0.25">
      <c r="A253" s="1">
        <v>42416</v>
      </c>
      <c r="B253" s="2" t="s">
        <v>263</v>
      </c>
      <c r="C253">
        <v>1068.1500000000001</v>
      </c>
      <c r="D253">
        <v>159623</v>
      </c>
      <c r="E253" s="2" t="s">
        <v>43</v>
      </c>
      <c r="F253" s="2" t="s">
        <v>9</v>
      </c>
    </row>
    <row r="254" spans="1:6" x14ac:dyDescent="0.25">
      <c r="A254" s="1">
        <v>42416</v>
      </c>
      <c r="B254" s="2" t="s">
        <v>263</v>
      </c>
      <c r="C254">
        <v>1099.6500000000001</v>
      </c>
      <c r="D254">
        <v>159624</v>
      </c>
      <c r="E254" s="2" t="s">
        <v>43</v>
      </c>
      <c r="F254" s="2" t="s">
        <v>9</v>
      </c>
    </row>
    <row r="255" spans="1:6" x14ac:dyDescent="0.25">
      <c r="A255" s="1">
        <v>42416</v>
      </c>
      <c r="B255" s="2" t="s">
        <v>263</v>
      </c>
      <c r="C255">
        <v>1143.45</v>
      </c>
      <c r="D255">
        <v>159750</v>
      </c>
      <c r="E255" s="2" t="s">
        <v>32</v>
      </c>
      <c r="F255" s="2" t="s">
        <v>9</v>
      </c>
    </row>
    <row r="256" spans="1:6" x14ac:dyDescent="0.25">
      <c r="A256" s="1">
        <v>42416</v>
      </c>
      <c r="B256" s="2" t="s">
        <v>263</v>
      </c>
      <c r="C256">
        <v>1042.5</v>
      </c>
      <c r="D256">
        <v>159751</v>
      </c>
      <c r="E256" s="2" t="s">
        <v>43</v>
      </c>
      <c r="F256" s="2" t="s">
        <v>9</v>
      </c>
    </row>
    <row r="257" spans="1:6" x14ac:dyDescent="0.25">
      <c r="A257" s="1">
        <v>42409</v>
      </c>
      <c r="B257" s="2" t="s">
        <v>771</v>
      </c>
      <c r="C257">
        <v>2125</v>
      </c>
      <c r="D257">
        <v>159620</v>
      </c>
      <c r="E257" s="2" t="s">
        <v>526</v>
      </c>
      <c r="F257" s="2" t="s">
        <v>62</v>
      </c>
    </row>
    <row r="258" spans="1:6" x14ac:dyDescent="0.25">
      <c r="A258" s="1">
        <v>42409</v>
      </c>
      <c r="B258" s="2" t="s">
        <v>161</v>
      </c>
      <c r="C258">
        <v>1780</v>
      </c>
      <c r="D258">
        <v>159719</v>
      </c>
      <c r="E258" s="2" t="s">
        <v>173</v>
      </c>
      <c r="F258" s="2" t="s">
        <v>174</v>
      </c>
    </row>
    <row r="259" spans="1:6" x14ac:dyDescent="0.25">
      <c r="A259" s="1">
        <v>42409</v>
      </c>
      <c r="B259" s="2" t="s">
        <v>380</v>
      </c>
      <c r="C259">
        <v>850</v>
      </c>
      <c r="D259">
        <v>159724</v>
      </c>
      <c r="E259" s="2" t="s">
        <v>7</v>
      </c>
      <c r="F259" s="2" t="s">
        <v>8</v>
      </c>
    </row>
    <row r="260" spans="1:6" x14ac:dyDescent="0.25">
      <c r="A260" s="1">
        <v>42409</v>
      </c>
      <c r="B260" s="2" t="s">
        <v>274</v>
      </c>
      <c r="C260">
        <v>751.35</v>
      </c>
      <c r="D260">
        <v>159700</v>
      </c>
      <c r="E260" s="2" t="s">
        <v>98</v>
      </c>
      <c r="F260" s="2" t="s">
        <v>275</v>
      </c>
    </row>
    <row r="261" spans="1:6" x14ac:dyDescent="0.25">
      <c r="A261" s="1">
        <v>42402</v>
      </c>
      <c r="B261" s="2" t="s">
        <v>276</v>
      </c>
      <c r="C261">
        <v>840.45</v>
      </c>
      <c r="D261">
        <v>159380</v>
      </c>
      <c r="E261" s="2" t="s">
        <v>27</v>
      </c>
      <c r="F261" s="2" t="s">
        <v>212</v>
      </c>
    </row>
    <row r="262" spans="1:6" x14ac:dyDescent="0.25">
      <c r="A262" s="1">
        <v>42423</v>
      </c>
      <c r="B262" s="2" t="s">
        <v>276</v>
      </c>
      <c r="C262">
        <v>1235.0999999999999</v>
      </c>
      <c r="D262">
        <v>159774</v>
      </c>
      <c r="E262" s="2" t="s">
        <v>27</v>
      </c>
      <c r="F262" s="2" t="s">
        <v>212</v>
      </c>
    </row>
    <row r="263" spans="1:6" x14ac:dyDescent="0.25">
      <c r="A263" s="1">
        <v>42409</v>
      </c>
      <c r="B263" s="2" t="s">
        <v>277</v>
      </c>
      <c r="C263">
        <v>3000</v>
      </c>
      <c r="D263">
        <v>159702</v>
      </c>
      <c r="E263" s="2" t="s">
        <v>101</v>
      </c>
      <c r="F263" s="2" t="s">
        <v>278</v>
      </c>
    </row>
    <row r="264" spans="1:6" x14ac:dyDescent="0.25">
      <c r="A264" s="1">
        <v>42423</v>
      </c>
      <c r="B264" s="2" t="s">
        <v>277</v>
      </c>
      <c r="C264">
        <v>1000</v>
      </c>
      <c r="D264">
        <v>159703</v>
      </c>
      <c r="E264" s="2" t="s">
        <v>101</v>
      </c>
      <c r="F264" s="2" t="s">
        <v>278</v>
      </c>
    </row>
    <row r="265" spans="1:6" x14ac:dyDescent="0.25">
      <c r="A265" s="1">
        <v>42402</v>
      </c>
      <c r="B265" s="2" t="s">
        <v>627</v>
      </c>
      <c r="C265">
        <v>776</v>
      </c>
      <c r="D265">
        <v>159481</v>
      </c>
      <c r="E265" s="2" t="s">
        <v>457</v>
      </c>
      <c r="F265" s="2" t="s">
        <v>9</v>
      </c>
    </row>
    <row r="266" spans="1:6" x14ac:dyDescent="0.25">
      <c r="A266" s="1">
        <v>42402</v>
      </c>
      <c r="B266" s="2" t="s">
        <v>627</v>
      </c>
      <c r="C266">
        <v>1164</v>
      </c>
      <c r="D266">
        <v>159481</v>
      </c>
      <c r="E266" s="2" t="s">
        <v>248</v>
      </c>
      <c r="F266" s="2" t="s">
        <v>9</v>
      </c>
    </row>
    <row r="267" spans="1:6" x14ac:dyDescent="0.25">
      <c r="A267" s="1">
        <v>42402</v>
      </c>
      <c r="B267" s="2" t="s">
        <v>627</v>
      </c>
      <c r="C267">
        <v>388</v>
      </c>
      <c r="D267">
        <v>159524</v>
      </c>
      <c r="E267" s="2" t="s">
        <v>457</v>
      </c>
      <c r="F267" s="2" t="s">
        <v>9</v>
      </c>
    </row>
    <row r="268" spans="1:6" x14ac:dyDescent="0.25">
      <c r="A268" s="1">
        <v>42402</v>
      </c>
      <c r="B268" s="2" t="s">
        <v>627</v>
      </c>
      <c r="C268">
        <v>582</v>
      </c>
      <c r="D268">
        <v>159524</v>
      </c>
      <c r="E268" s="2" t="s">
        <v>248</v>
      </c>
      <c r="F268" s="2" t="s">
        <v>9</v>
      </c>
    </row>
    <row r="269" spans="1:6" x14ac:dyDescent="0.25">
      <c r="A269" s="1">
        <v>42423</v>
      </c>
      <c r="B269" s="2" t="s">
        <v>627</v>
      </c>
      <c r="C269">
        <v>776</v>
      </c>
      <c r="D269">
        <v>159661</v>
      </c>
      <c r="E269" s="2" t="s">
        <v>457</v>
      </c>
      <c r="F269" s="2" t="s">
        <v>9</v>
      </c>
    </row>
    <row r="270" spans="1:6" x14ac:dyDescent="0.25">
      <c r="A270" s="1">
        <v>42423</v>
      </c>
      <c r="B270" s="2" t="s">
        <v>627</v>
      </c>
      <c r="C270">
        <v>1164</v>
      </c>
      <c r="D270">
        <v>159661</v>
      </c>
      <c r="E270" s="2" t="s">
        <v>248</v>
      </c>
      <c r="F270" s="2" t="s">
        <v>9</v>
      </c>
    </row>
    <row r="271" spans="1:6" x14ac:dyDescent="0.25">
      <c r="A271" s="1">
        <v>42409</v>
      </c>
      <c r="B271" s="2" t="s">
        <v>772</v>
      </c>
      <c r="C271">
        <v>2484</v>
      </c>
      <c r="D271">
        <v>159704</v>
      </c>
      <c r="E271" s="2" t="s">
        <v>7</v>
      </c>
      <c r="F271" s="2" t="s">
        <v>123</v>
      </c>
    </row>
    <row r="272" spans="1:6" x14ac:dyDescent="0.25">
      <c r="A272" s="1">
        <v>42423</v>
      </c>
      <c r="B272" s="2" t="s">
        <v>283</v>
      </c>
      <c r="C272">
        <v>1391.35</v>
      </c>
      <c r="D272">
        <v>159595</v>
      </c>
      <c r="E272" s="2" t="s">
        <v>284</v>
      </c>
      <c r="F272" s="2" t="s">
        <v>285</v>
      </c>
    </row>
    <row r="273" spans="1:6" x14ac:dyDescent="0.25">
      <c r="A273" s="1">
        <v>42423</v>
      </c>
      <c r="B273" s="2" t="s">
        <v>460</v>
      </c>
      <c r="C273">
        <v>3500</v>
      </c>
      <c r="D273">
        <v>159877</v>
      </c>
      <c r="E273" s="2" t="s">
        <v>65</v>
      </c>
      <c r="F273" s="2" t="s">
        <v>8</v>
      </c>
    </row>
    <row r="274" spans="1:6" x14ac:dyDescent="0.25">
      <c r="A274" s="1">
        <v>42416</v>
      </c>
      <c r="B274" s="2" t="s">
        <v>747</v>
      </c>
      <c r="C274">
        <v>1807.3</v>
      </c>
      <c r="D274">
        <v>159799</v>
      </c>
      <c r="E274" s="2" t="s">
        <v>93</v>
      </c>
      <c r="F274" s="2" t="s">
        <v>17</v>
      </c>
    </row>
    <row r="275" spans="1:6" x14ac:dyDescent="0.25">
      <c r="A275" s="1">
        <v>42423</v>
      </c>
      <c r="B275" s="2" t="s">
        <v>286</v>
      </c>
      <c r="C275">
        <v>1201.2</v>
      </c>
      <c r="D275">
        <v>159892</v>
      </c>
      <c r="E275" s="2" t="s">
        <v>287</v>
      </c>
      <c r="F275" s="2" t="s">
        <v>8</v>
      </c>
    </row>
    <row r="276" spans="1:6" x14ac:dyDescent="0.25">
      <c r="A276" s="1">
        <v>42416</v>
      </c>
      <c r="B276" s="2" t="s">
        <v>773</v>
      </c>
      <c r="C276">
        <v>3702</v>
      </c>
      <c r="D276">
        <v>159806</v>
      </c>
      <c r="E276" s="2" t="s">
        <v>607</v>
      </c>
      <c r="F276" s="2" t="s">
        <v>17</v>
      </c>
    </row>
    <row r="277" spans="1:6" x14ac:dyDescent="0.25">
      <c r="A277" s="1">
        <v>42416</v>
      </c>
      <c r="B277" s="2" t="s">
        <v>629</v>
      </c>
      <c r="C277">
        <v>600</v>
      </c>
      <c r="D277">
        <v>159784</v>
      </c>
      <c r="E277" s="2" t="s">
        <v>173</v>
      </c>
      <c r="F277" s="2" t="s">
        <v>174</v>
      </c>
    </row>
    <row r="278" spans="1:6" x14ac:dyDescent="0.25">
      <c r="A278" s="1">
        <v>42409</v>
      </c>
      <c r="B278" s="2" t="s">
        <v>289</v>
      </c>
      <c r="C278">
        <v>1181.5</v>
      </c>
      <c r="D278">
        <v>159613</v>
      </c>
      <c r="E278" s="2" t="s">
        <v>40</v>
      </c>
      <c r="F278" s="2" t="s">
        <v>23</v>
      </c>
    </row>
    <row r="279" spans="1:6" x14ac:dyDescent="0.25">
      <c r="A279" s="1">
        <v>42416</v>
      </c>
      <c r="B279" s="2" t="s">
        <v>289</v>
      </c>
      <c r="C279">
        <v>1589.28</v>
      </c>
      <c r="D279">
        <v>159614</v>
      </c>
      <c r="E279" s="2" t="s">
        <v>125</v>
      </c>
      <c r="F279" s="2" t="s">
        <v>23</v>
      </c>
    </row>
    <row r="280" spans="1:6" x14ac:dyDescent="0.25">
      <c r="A280" s="1">
        <v>42409</v>
      </c>
      <c r="B280" s="2" t="s">
        <v>289</v>
      </c>
      <c r="C280">
        <v>503.76</v>
      </c>
      <c r="D280">
        <v>159615</v>
      </c>
      <c r="E280" s="2" t="s">
        <v>22</v>
      </c>
      <c r="F280" s="2" t="s">
        <v>23</v>
      </c>
    </row>
    <row r="281" spans="1:6" x14ac:dyDescent="0.25">
      <c r="A281" s="1">
        <v>42409</v>
      </c>
      <c r="B281" s="2" t="s">
        <v>289</v>
      </c>
      <c r="C281">
        <v>629.70000000000005</v>
      </c>
      <c r="D281">
        <v>159616</v>
      </c>
      <c r="E281" s="2" t="s">
        <v>43</v>
      </c>
      <c r="F281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849CA-1ECC-45EB-895F-FC2213E05AC5}">
  <dimension ref="A1:F340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6.855468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458</v>
      </c>
      <c r="B2" s="2" t="s">
        <v>6</v>
      </c>
      <c r="C2">
        <v>300</v>
      </c>
      <c r="D2">
        <v>160024</v>
      </c>
      <c r="E2" s="2" t="s">
        <v>158</v>
      </c>
      <c r="F2" s="2" t="s">
        <v>8</v>
      </c>
    </row>
    <row r="3" spans="1:6" x14ac:dyDescent="0.25">
      <c r="A3" s="1">
        <v>42458</v>
      </c>
      <c r="B3" s="2" t="s">
        <v>6</v>
      </c>
      <c r="C3">
        <v>300</v>
      </c>
      <c r="D3">
        <v>160024</v>
      </c>
      <c r="E3" s="2" t="s">
        <v>385</v>
      </c>
      <c r="F3" s="2" t="s">
        <v>8</v>
      </c>
    </row>
    <row r="4" spans="1:6" x14ac:dyDescent="0.25">
      <c r="A4" s="1">
        <v>42451</v>
      </c>
      <c r="B4" s="2" t="s">
        <v>774</v>
      </c>
      <c r="C4">
        <v>3000</v>
      </c>
      <c r="D4">
        <v>160188</v>
      </c>
      <c r="E4" s="2" t="s">
        <v>420</v>
      </c>
      <c r="F4" s="2" t="s">
        <v>88</v>
      </c>
    </row>
    <row r="5" spans="1:6" x14ac:dyDescent="0.25">
      <c r="A5" s="1">
        <v>42451</v>
      </c>
      <c r="B5" s="2" t="s">
        <v>774</v>
      </c>
      <c r="C5">
        <v>2000</v>
      </c>
      <c r="D5">
        <v>160188</v>
      </c>
      <c r="E5" s="2" t="s">
        <v>449</v>
      </c>
      <c r="F5" s="2" t="s">
        <v>88</v>
      </c>
    </row>
    <row r="6" spans="1:6" x14ac:dyDescent="0.25">
      <c r="A6" s="1">
        <v>42430</v>
      </c>
      <c r="B6" s="2" t="s">
        <v>671</v>
      </c>
      <c r="C6">
        <v>45000</v>
      </c>
      <c r="D6">
        <v>159980</v>
      </c>
      <c r="E6" s="2" t="s">
        <v>727</v>
      </c>
      <c r="F6" s="2" t="s">
        <v>12</v>
      </c>
    </row>
    <row r="7" spans="1:6" x14ac:dyDescent="0.25">
      <c r="A7" s="1">
        <v>42430</v>
      </c>
      <c r="B7" s="2" t="s">
        <v>671</v>
      </c>
      <c r="C7">
        <v>10317.61</v>
      </c>
      <c r="D7">
        <v>159981</v>
      </c>
      <c r="E7" s="2" t="s">
        <v>727</v>
      </c>
      <c r="F7" s="2" t="s">
        <v>12</v>
      </c>
    </row>
    <row r="8" spans="1:6" x14ac:dyDescent="0.25">
      <c r="A8" s="1">
        <v>42430</v>
      </c>
      <c r="B8" s="2" t="s">
        <v>671</v>
      </c>
      <c r="C8">
        <v>19688.39</v>
      </c>
      <c r="D8">
        <v>159982</v>
      </c>
      <c r="E8" s="2" t="s">
        <v>727</v>
      </c>
      <c r="F8" s="2" t="s">
        <v>12</v>
      </c>
    </row>
    <row r="9" spans="1:6" x14ac:dyDescent="0.25">
      <c r="A9" s="1">
        <v>42430</v>
      </c>
      <c r="B9" s="2" t="s">
        <v>21</v>
      </c>
      <c r="C9">
        <v>1640.5</v>
      </c>
      <c r="D9">
        <v>159889</v>
      </c>
      <c r="E9" s="2" t="s">
        <v>727</v>
      </c>
      <c r="F9" s="2" t="s">
        <v>12</v>
      </c>
    </row>
    <row r="10" spans="1:6" x14ac:dyDescent="0.25">
      <c r="A10" s="1">
        <v>42430</v>
      </c>
      <c r="B10" s="2" t="s">
        <v>21</v>
      </c>
      <c r="C10">
        <v>52.9</v>
      </c>
      <c r="D10">
        <v>159889</v>
      </c>
      <c r="E10" s="2" t="s">
        <v>125</v>
      </c>
      <c r="F10" s="2" t="s">
        <v>23</v>
      </c>
    </row>
    <row r="11" spans="1:6" x14ac:dyDescent="0.25">
      <c r="A11" s="1">
        <v>42430</v>
      </c>
      <c r="B11" s="2" t="s">
        <v>21</v>
      </c>
      <c r="C11">
        <v>53</v>
      </c>
      <c r="D11">
        <v>159889</v>
      </c>
      <c r="E11" s="2" t="s">
        <v>32</v>
      </c>
      <c r="F11" s="2" t="s">
        <v>23</v>
      </c>
    </row>
    <row r="12" spans="1:6" x14ac:dyDescent="0.25">
      <c r="A12" s="1">
        <v>42430</v>
      </c>
      <c r="B12" s="2" t="s">
        <v>21</v>
      </c>
      <c r="C12">
        <v>144.85</v>
      </c>
      <c r="D12">
        <v>159889</v>
      </c>
      <c r="E12" s="2" t="s">
        <v>22</v>
      </c>
      <c r="F12" s="2" t="s">
        <v>23</v>
      </c>
    </row>
    <row r="13" spans="1:6" x14ac:dyDescent="0.25">
      <c r="A13" s="1">
        <v>42458</v>
      </c>
      <c r="B13" s="2" t="s">
        <v>295</v>
      </c>
      <c r="C13">
        <v>1361.23</v>
      </c>
      <c r="D13">
        <v>160314</v>
      </c>
      <c r="E13" s="2" t="s">
        <v>125</v>
      </c>
      <c r="F13" s="2" t="s">
        <v>296</v>
      </c>
    </row>
    <row r="14" spans="1:6" x14ac:dyDescent="0.25">
      <c r="A14" s="1">
        <v>42444</v>
      </c>
      <c r="B14" s="2" t="s">
        <v>28</v>
      </c>
      <c r="C14">
        <v>4558.75</v>
      </c>
      <c r="D14">
        <v>160023</v>
      </c>
      <c r="E14" s="2" t="s">
        <v>29</v>
      </c>
      <c r="F14" s="2" t="s">
        <v>30</v>
      </c>
    </row>
    <row r="15" spans="1:6" x14ac:dyDescent="0.25">
      <c r="A15" s="1">
        <v>42458</v>
      </c>
      <c r="B15" s="2" t="s">
        <v>31</v>
      </c>
      <c r="C15">
        <v>600</v>
      </c>
      <c r="D15">
        <v>160417</v>
      </c>
      <c r="E15" s="2" t="s">
        <v>32</v>
      </c>
      <c r="F15" s="2" t="s">
        <v>33</v>
      </c>
    </row>
    <row r="16" spans="1:6" x14ac:dyDescent="0.25">
      <c r="A16" s="1">
        <v>42458</v>
      </c>
      <c r="B16" s="2" t="s">
        <v>34</v>
      </c>
      <c r="C16">
        <v>2375</v>
      </c>
      <c r="D16">
        <v>160397</v>
      </c>
      <c r="E16" s="2" t="s">
        <v>55</v>
      </c>
      <c r="F16" s="2" t="s">
        <v>8</v>
      </c>
    </row>
    <row r="17" spans="1:6" x14ac:dyDescent="0.25">
      <c r="A17" s="1">
        <v>42430</v>
      </c>
      <c r="B17" s="2" t="s">
        <v>775</v>
      </c>
      <c r="C17">
        <v>179</v>
      </c>
      <c r="D17">
        <v>159767</v>
      </c>
      <c r="E17" s="2" t="s">
        <v>101</v>
      </c>
      <c r="F17" s="2" t="s">
        <v>8</v>
      </c>
    </row>
    <row r="18" spans="1:6" x14ac:dyDescent="0.25">
      <c r="A18" s="1">
        <v>42430</v>
      </c>
      <c r="B18" s="2" t="s">
        <v>775</v>
      </c>
      <c r="C18">
        <v>179</v>
      </c>
      <c r="D18">
        <v>159767</v>
      </c>
      <c r="E18" s="2" t="s">
        <v>101</v>
      </c>
      <c r="F18" s="2" t="s">
        <v>8</v>
      </c>
    </row>
    <row r="19" spans="1:6" x14ac:dyDescent="0.25">
      <c r="A19" s="1">
        <v>42430</v>
      </c>
      <c r="B19" s="2" t="s">
        <v>775</v>
      </c>
      <c r="C19">
        <v>177.71</v>
      </c>
      <c r="D19">
        <v>159767</v>
      </c>
      <c r="E19" s="2" t="s">
        <v>101</v>
      </c>
      <c r="F19" s="2" t="s">
        <v>8</v>
      </c>
    </row>
    <row r="20" spans="1:6" x14ac:dyDescent="0.25">
      <c r="A20" s="1">
        <v>42444</v>
      </c>
      <c r="B20" s="2" t="s">
        <v>56</v>
      </c>
      <c r="C20">
        <v>172658.36</v>
      </c>
      <c r="D20">
        <v>160121</v>
      </c>
      <c r="E20" s="2" t="s">
        <v>57</v>
      </c>
      <c r="F20" s="2" t="s">
        <v>59</v>
      </c>
    </row>
    <row r="21" spans="1:6" x14ac:dyDescent="0.25">
      <c r="A21" s="1">
        <v>42446</v>
      </c>
      <c r="B21" s="2" t="s">
        <v>584</v>
      </c>
      <c r="C21">
        <v>489850</v>
      </c>
      <c r="D21">
        <v>160255</v>
      </c>
      <c r="E21" s="2" t="s">
        <v>128</v>
      </c>
      <c r="F21" s="2" t="s">
        <v>12</v>
      </c>
    </row>
    <row r="22" spans="1:6" x14ac:dyDescent="0.25">
      <c r="A22" s="1">
        <v>42446</v>
      </c>
      <c r="B22" s="2" t="s">
        <v>584</v>
      </c>
      <c r="C22">
        <v>2000</v>
      </c>
      <c r="D22">
        <v>160255</v>
      </c>
      <c r="E22" s="2" t="s">
        <v>128</v>
      </c>
      <c r="F22" s="2" t="s">
        <v>62</v>
      </c>
    </row>
    <row r="23" spans="1:6" x14ac:dyDescent="0.25">
      <c r="A23" s="1">
        <v>42446</v>
      </c>
      <c r="B23" s="2" t="s">
        <v>584</v>
      </c>
      <c r="C23">
        <v>3600</v>
      </c>
      <c r="D23">
        <v>160255</v>
      </c>
      <c r="E23" s="2" t="s">
        <v>128</v>
      </c>
      <c r="F23" s="2" t="s">
        <v>62</v>
      </c>
    </row>
    <row r="24" spans="1:6" x14ac:dyDescent="0.25">
      <c r="A24" s="1">
        <v>42451</v>
      </c>
      <c r="B24" s="2" t="s">
        <v>776</v>
      </c>
      <c r="C24">
        <v>3000</v>
      </c>
      <c r="D24">
        <v>160200</v>
      </c>
      <c r="E24" s="2" t="s">
        <v>155</v>
      </c>
      <c r="F24" s="2" t="s">
        <v>88</v>
      </c>
    </row>
    <row r="25" spans="1:6" x14ac:dyDescent="0.25">
      <c r="A25" s="1">
        <v>42451</v>
      </c>
      <c r="B25" s="2" t="s">
        <v>776</v>
      </c>
      <c r="C25">
        <v>3000</v>
      </c>
      <c r="D25">
        <v>160200</v>
      </c>
      <c r="E25" s="2" t="s">
        <v>156</v>
      </c>
      <c r="F25" s="2" t="s">
        <v>88</v>
      </c>
    </row>
    <row r="26" spans="1:6" x14ac:dyDescent="0.25">
      <c r="A26" s="1">
        <v>42444</v>
      </c>
      <c r="B26" s="2" t="s">
        <v>70</v>
      </c>
      <c r="C26">
        <v>2692.5</v>
      </c>
      <c r="D26">
        <v>159812</v>
      </c>
      <c r="E26" s="2" t="s">
        <v>101</v>
      </c>
      <c r="F26" s="2" t="s">
        <v>62</v>
      </c>
    </row>
    <row r="27" spans="1:6" x14ac:dyDescent="0.25">
      <c r="A27" s="1">
        <v>42430</v>
      </c>
      <c r="B27" s="2" t="s">
        <v>70</v>
      </c>
      <c r="C27">
        <v>10080</v>
      </c>
      <c r="D27">
        <v>159901</v>
      </c>
      <c r="E27" s="2" t="s">
        <v>65</v>
      </c>
      <c r="F27" s="2" t="s">
        <v>8</v>
      </c>
    </row>
    <row r="28" spans="1:6" x14ac:dyDescent="0.25">
      <c r="A28" s="1">
        <v>42430</v>
      </c>
      <c r="B28" s="2" t="s">
        <v>70</v>
      </c>
      <c r="C28">
        <v>12600</v>
      </c>
      <c r="D28">
        <v>159901</v>
      </c>
      <c r="E28" s="2" t="s">
        <v>65</v>
      </c>
      <c r="F28" s="2" t="s">
        <v>8</v>
      </c>
    </row>
    <row r="29" spans="1:6" x14ac:dyDescent="0.25">
      <c r="A29" s="1">
        <v>42430</v>
      </c>
      <c r="B29" s="2" t="s">
        <v>70</v>
      </c>
      <c r="C29">
        <v>2520</v>
      </c>
      <c r="D29">
        <v>159901</v>
      </c>
      <c r="E29" s="2" t="s">
        <v>65</v>
      </c>
      <c r="F29" s="2" t="s">
        <v>8</v>
      </c>
    </row>
    <row r="30" spans="1:6" x14ac:dyDescent="0.25">
      <c r="A30" s="1">
        <v>42437</v>
      </c>
      <c r="B30" s="2" t="s">
        <v>70</v>
      </c>
      <c r="C30">
        <v>8379</v>
      </c>
      <c r="D30">
        <v>160066</v>
      </c>
      <c r="E30" s="2" t="s">
        <v>65</v>
      </c>
      <c r="F30" s="2" t="s">
        <v>190</v>
      </c>
    </row>
    <row r="31" spans="1:6" x14ac:dyDescent="0.25">
      <c r="A31" s="1">
        <v>42458</v>
      </c>
      <c r="B31" s="2" t="s">
        <v>70</v>
      </c>
      <c r="C31">
        <v>25380.23</v>
      </c>
      <c r="D31">
        <v>160098</v>
      </c>
      <c r="E31" s="2" t="s">
        <v>65</v>
      </c>
      <c r="F31" s="2" t="s">
        <v>73</v>
      </c>
    </row>
    <row r="32" spans="1:6" x14ac:dyDescent="0.25">
      <c r="A32" s="1">
        <v>42451</v>
      </c>
      <c r="B32" s="2" t="s">
        <v>70</v>
      </c>
      <c r="C32">
        <v>950</v>
      </c>
      <c r="D32">
        <v>160177</v>
      </c>
      <c r="E32" s="2" t="s">
        <v>65</v>
      </c>
      <c r="F32" s="2" t="s">
        <v>190</v>
      </c>
    </row>
    <row r="33" spans="1:6" x14ac:dyDescent="0.25">
      <c r="A33" s="1">
        <v>42458</v>
      </c>
      <c r="B33" s="2" t="s">
        <v>70</v>
      </c>
      <c r="C33">
        <v>1297.1600000000001</v>
      </c>
      <c r="D33">
        <v>160203</v>
      </c>
      <c r="E33" s="2" t="s">
        <v>101</v>
      </c>
      <c r="F33" s="2" t="s">
        <v>102</v>
      </c>
    </row>
    <row r="34" spans="1:6" x14ac:dyDescent="0.25">
      <c r="A34" s="1">
        <v>42458</v>
      </c>
      <c r="B34" s="2" t="s">
        <v>70</v>
      </c>
      <c r="C34">
        <v>3402</v>
      </c>
      <c r="D34">
        <v>160281</v>
      </c>
      <c r="E34" s="2" t="s">
        <v>65</v>
      </c>
      <c r="F34" s="2" t="s">
        <v>190</v>
      </c>
    </row>
    <row r="35" spans="1:6" x14ac:dyDescent="0.25">
      <c r="A35" s="1">
        <v>42458</v>
      </c>
      <c r="B35" s="2" t="s">
        <v>70</v>
      </c>
      <c r="C35">
        <v>4252.5</v>
      </c>
      <c r="D35">
        <v>160281</v>
      </c>
      <c r="E35" s="2" t="s">
        <v>65</v>
      </c>
      <c r="F35" s="2" t="s">
        <v>190</v>
      </c>
    </row>
    <row r="36" spans="1:6" x14ac:dyDescent="0.25">
      <c r="A36" s="1">
        <v>42458</v>
      </c>
      <c r="B36" s="2" t="s">
        <v>70</v>
      </c>
      <c r="C36">
        <v>850.5</v>
      </c>
      <c r="D36">
        <v>160281</v>
      </c>
      <c r="E36" s="2" t="s">
        <v>65</v>
      </c>
      <c r="F36" s="2" t="s">
        <v>190</v>
      </c>
    </row>
    <row r="37" spans="1:6" x14ac:dyDescent="0.25">
      <c r="A37" s="1">
        <v>42444</v>
      </c>
      <c r="B37" s="2" t="s">
        <v>74</v>
      </c>
      <c r="C37">
        <v>3814.17</v>
      </c>
      <c r="D37">
        <v>160084</v>
      </c>
      <c r="E37" s="2" t="s">
        <v>307</v>
      </c>
      <c r="F37" s="2" t="s">
        <v>76</v>
      </c>
    </row>
    <row r="38" spans="1:6" x14ac:dyDescent="0.25">
      <c r="A38" s="1">
        <v>42444</v>
      </c>
      <c r="B38" s="2" t="s">
        <v>74</v>
      </c>
      <c r="C38">
        <v>45773.17</v>
      </c>
      <c r="D38">
        <v>160084</v>
      </c>
      <c r="E38" s="2" t="s">
        <v>41</v>
      </c>
      <c r="F38" s="2" t="s">
        <v>76</v>
      </c>
    </row>
    <row r="39" spans="1:6" x14ac:dyDescent="0.25">
      <c r="A39" s="1">
        <v>42444</v>
      </c>
      <c r="B39" s="2" t="s">
        <v>74</v>
      </c>
      <c r="C39">
        <v>45772.5</v>
      </c>
      <c r="D39">
        <v>160084</v>
      </c>
      <c r="E39" s="2" t="s">
        <v>309</v>
      </c>
      <c r="F39" s="2" t="s">
        <v>76</v>
      </c>
    </row>
    <row r="40" spans="1:6" x14ac:dyDescent="0.25">
      <c r="A40" s="1">
        <v>42444</v>
      </c>
      <c r="B40" s="2" t="s">
        <v>74</v>
      </c>
      <c r="C40">
        <v>11443.33</v>
      </c>
      <c r="D40">
        <v>160084</v>
      </c>
      <c r="E40" s="2" t="s">
        <v>310</v>
      </c>
      <c r="F40" s="2" t="s">
        <v>76</v>
      </c>
    </row>
    <row r="41" spans="1:6" x14ac:dyDescent="0.25">
      <c r="A41" s="1">
        <v>42444</v>
      </c>
      <c r="B41" s="2" t="s">
        <v>74</v>
      </c>
      <c r="C41">
        <v>7628.33</v>
      </c>
      <c r="D41">
        <v>160084</v>
      </c>
      <c r="E41" s="2" t="s">
        <v>308</v>
      </c>
      <c r="F41" s="2" t="s">
        <v>76</v>
      </c>
    </row>
    <row r="42" spans="1:6" x14ac:dyDescent="0.25">
      <c r="A42" s="1">
        <v>42444</v>
      </c>
      <c r="B42" s="2" t="s">
        <v>74</v>
      </c>
      <c r="C42">
        <v>62937.5</v>
      </c>
      <c r="D42">
        <v>160084</v>
      </c>
      <c r="E42" s="2" t="s">
        <v>75</v>
      </c>
      <c r="F42" s="2" t="s">
        <v>76</v>
      </c>
    </row>
    <row r="43" spans="1:6" x14ac:dyDescent="0.25">
      <c r="A43" s="1">
        <v>42444</v>
      </c>
      <c r="B43" s="2" t="s">
        <v>74</v>
      </c>
      <c r="C43">
        <v>3814.17</v>
      </c>
      <c r="D43">
        <v>160084</v>
      </c>
      <c r="E43" s="2" t="s">
        <v>312</v>
      </c>
      <c r="F43" s="2" t="s">
        <v>76</v>
      </c>
    </row>
    <row r="44" spans="1:6" x14ac:dyDescent="0.25">
      <c r="A44" s="1">
        <v>42444</v>
      </c>
      <c r="B44" s="2" t="s">
        <v>74</v>
      </c>
      <c r="C44">
        <v>9535.83</v>
      </c>
      <c r="D44">
        <v>160084</v>
      </c>
      <c r="E44" s="2" t="s">
        <v>311</v>
      </c>
      <c r="F44" s="2" t="s">
        <v>76</v>
      </c>
    </row>
    <row r="45" spans="1:6" x14ac:dyDescent="0.25">
      <c r="A45" s="1">
        <v>42437</v>
      </c>
      <c r="B45" s="2" t="s">
        <v>77</v>
      </c>
      <c r="C45">
        <v>950</v>
      </c>
      <c r="D45">
        <v>160030</v>
      </c>
      <c r="E45" s="2" t="s">
        <v>87</v>
      </c>
      <c r="F45" s="2" t="s">
        <v>62</v>
      </c>
    </row>
    <row r="46" spans="1:6" x14ac:dyDescent="0.25">
      <c r="A46" s="1">
        <v>42444</v>
      </c>
      <c r="B46" s="2" t="s">
        <v>77</v>
      </c>
      <c r="C46">
        <v>950</v>
      </c>
      <c r="D46">
        <v>160069</v>
      </c>
      <c r="E46" s="2" t="s">
        <v>87</v>
      </c>
      <c r="F46" s="2" t="s">
        <v>62</v>
      </c>
    </row>
    <row r="47" spans="1:6" x14ac:dyDescent="0.25">
      <c r="A47" s="1">
        <v>42444</v>
      </c>
      <c r="B47" s="2" t="s">
        <v>77</v>
      </c>
      <c r="C47">
        <v>84</v>
      </c>
      <c r="D47">
        <v>160069</v>
      </c>
      <c r="E47" s="2" t="s">
        <v>87</v>
      </c>
      <c r="F47" s="2" t="s">
        <v>62</v>
      </c>
    </row>
    <row r="48" spans="1:6" x14ac:dyDescent="0.25">
      <c r="A48" s="1">
        <v>42451</v>
      </c>
      <c r="B48" s="2" t="s">
        <v>77</v>
      </c>
      <c r="C48">
        <v>1900</v>
      </c>
      <c r="D48">
        <v>160242</v>
      </c>
      <c r="E48" s="2" t="s">
        <v>87</v>
      </c>
      <c r="F48" s="2" t="s">
        <v>62</v>
      </c>
    </row>
    <row r="49" spans="1:6" x14ac:dyDescent="0.25">
      <c r="A49" s="1">
        <v>42451</v>
      </c>
      <c r="B49" s="2" t="s">
        <v>77</v>
      </c>
      <c r="C49">
        <v>168</v>
      </c>
      <c r="D49">
        <v>160242</v>
      </c>
      <c r="E49" s="2" t="s">
        <v>87</v>
      </c>
      <c r="F49" s="2" t="s">
        <v>62</v>
      </c>
    </row>
    <row r="50" spans="1:6" x14ac:dyDescent="0.25">
      <c r="A50" s="1">
        <v>42451</v>
      </c>
      <c r="B50" s="2" t="s">
        <v>777</v>
      </c>
      <c r="C50">
        <v>550</v>
      </c>
      <c r="D50">
        <v>160184</v>
      </c>
      <c r="E50" s="2" t="s">
        <v>7</v>
      </c>
      <c r="F50" s="2" t="s">
        <v>123</v>
      </c>
    </row>
    <row r="51" spans="1:6" x14ac:dyDescent="0.25">
      <c r="A51" s="1">
        <v>42430</v>
      </c>
      <c r="B51" s="2" t="s">
        <v>538</v>
      </c>
      <c r="C51">
        <v>225</v>
      </c>
      <c r="D51">
        <v>159975</v>
      </c>
      <c r="E51" s="2" t="s">
        <v>65</v>
      </c>
      <c r="F51" s="2" t="s">
        <v>88</v>
      </c>
    </row>
    <row r="52" spans="1:6" x14ac:dyDescent="0.25">
      <c r="A52" s="1">
        <v>42430</v>
      </c>
      <c r="B52" s="2" t="s">
        <v>538</v>
      </c>
      <c r="C52">
        <v>900</v>
      </c>
      <c r="D52">
        <v>159975</v>
      </c>
      <c r="E52" s="2" t="s">
        <v>65</v>
      </c>
      <c r="F52" s="2" t="s">
        <v>88</v>
      </c>
    </row>
    <row r="53" spans="1:6" x14ac:dyDescent="0.25">
      <c r="A53" s="1">
        <v>42430</v>
      </c>
      <c r="B53" s="2" t="s">
        <v>538</v>
      </c>
      <c r="C53">
        <v>1125</v>
      </c>
      <c r="D53">
        <v>159975</v>
      </c>
      <c r="E53" s="2" t="s">
        <v>65</v>
      </c>
      <c r="F53" s="2" t="s">
        <v>88</v>
      </c>
    </row>
    <row r="54" spans="1:6" x14ac:dyDescent="0.25">
      <c r="A54" s="1">
        <v>42437</v>
      </c>
      <c r="B54" s="2" t="s">
        <v>86</v>
      </c>
      <c r="C54">
        <v>3655</v>
      </c>
      <c r="D54">
        <v>160011</v>
      </c>
      <c r="E54" s="2" t="s">
        <v>87</v>
      </c>
      <c r="F54" s="2" t="s">
        <v>88</v>
      </c>
    </row>
    <row r="55" spans="1:6" x14ac:dyDescent="0.25">
      <c r="A55" s="1">
        <v>42444</v>
      </c>
      <c r="B55" s="2" t="s">
        <v>86</v>
      </c>
      <c r="C55">
        <v>1935</v>
      </c>
      <c r="D55">
        <v>160044</v>
      </c>
      <c r="E55" s="2" t="s">
        <v>65</v>
      </c>
      <c r="F55" s="2" t="s">
        <v>88</v>
      </c>
    </row>
    <row r="56" spans="1:6" x14ac:dyDescent="0.25">
      <c r="A56" s="1">
        <v>42444</v>
      </c>
      <c r="B56" s="2" t="s">
        <v>86</v>
      </c>
      <c r="C56">
        <v>1548</v>
      </c>
      <c r="D56">
        <v>160044</v>
      </c>
      <c r="E56" s="2" t="s">
        <v>65</v>
      </c>
      <c r="F56" s="2" t="s">
        <v>88</v>
      </c>
    </row>
    <row r="57" spans="1:6" x14ac:dyDescent="0.25">
      <c r="A57" s="1">
        <v>42444</v>
      </c>
      <c r="B57" s="2" t="s">
        <v>86</v>
      </c>
      <c r="C57">
        <v>387</v>
      </c>
      <c r="D57">
        <v>160044</v>
      </c>
      <c r="E57" s="2" t="s">
        <v>65</v>
      </c>
      <c r="F57" s="2" t="s">
        <v>88</v>
      </c>
    </row>
    <row r="58" spans="1:6" x14ac:dyDescent="0.25">
      <c r="A58" s="1">
        <v>42458</v>
      </c>
      <c r="B58" s="2" t="s">
        <v>90</v>
      </c>
      <c r="C58">
        <v>3980</v>
      </c>
      <c r="D58">
        <v>160087</v>
      </c>
      <c r="E58" s="2" t="s">
        <v>71</v>
      </c>
      <c r="F58" s="2" t="s">
        <v>190</v>
      </c>
    </row>
    <row r="59" spans="1:6" x14ac:dyDescent="0.25">
      <c r="A59" s="1">
        <v>42458</v>
      </c>
      <c r="B59" s="2" t="s">
        <v>90</v>
      </c>
      <c r="C59">
        <v>3980</v>
      </c>
      <c r="D59">
        <v>160087</v>
      </c>
      <c r="E59" s="2" t="s">
        <v>71</v>
      </c>
      <c r="F59" s="2" t="s">
        <v>190</v>
      </c>
    </row>
    <row r="60" spans="1:6" x14ac:dyDescent="0.25">
      <c r="A60" s="1">
        <v>42451</v>
      </c>
      <c r="B60" s="2" t="s">
        <v>476</v>
      </c>
      <c r="C60">
        <v>586.22</v>
      </c>
      <c r="D60">
        <v>160197</v>
      </c>
      <c r="E60" s="2" t="s">
        <v>40</v>
      </c>
      <c r="F60" s="2" t="s">
        <v>23</v>
      </c>
    </row>
    <row r="61" spans="1:6" x14ac:dyDescent="0.25">
      <c r="A61" s="1">
        <v>42437</v>
      </c>
      <c r="B61" s="2" t="s">
        <v>94</v>
      </c>
      <c r="C61">
        <v>75864.69</v>
      </c>
      <c r="D61">
        <v>159657</v>
      </c>
      <c r="E61" s="2" t="s">
        <v>282</v>
      </c>
      <c r="F61" s="2" t="s">
        <v>62</v>
      </c>
    </row>
    <row r="62" spans="1:6" x14ac:dyDescent="0.25">
      <c r="A62" s="1">
        <v>42437</v>
      </c>
      <c r="B62" s="2" t="s">
        <v>94</v>
      </c>
      <c r="C62">
        <v>9936</v>
      </c>
      <c r="D62">
        <v>159914</v>
      </c>
      <c r="E62" s="2" t="s">
        <v>282</v>
      </c>
      <c r="F62" s="2" t="s">
        <v>394</v>
      </c>
    </row>
    <row r="63" spans="1:6" x14ac:dyDescent="0.25">
      <c r="A63" s="1">
        <v>42437</v>
      </c>
      <c r="B63" s="2" t="s">
        <v>94</v>
      </c>
      <c r="C63">
        <v>60330</v>
      </c>
      <c r="D63">
        <v>159914</v>
      </c>
      <c r="E63" s="2" t="s">
        <v>282</v>
      </c>
      <c r="F63" s="2" t="s">
        <v>62</v>
      </c>
    </row>
    <row r="64" spans="1:6" x14ac:dyDescent="0.25">
      <c r="A64" s="1">
        <v>42437</v>
      </c>
      <c r="B64" s="2" t="s">
        <v>94</v>
      </c>
      <c r="C64">
        <v>18340</v>
      </c>
      <c r="D64">
        <v>159915</v>
      </c>
      <c r="E64" s="2" t="s">
        <v>282</v>
      </c>
      <c r="F64" s="2" t="s">
        <v>62</v>
      </c>
    </row>
    <row r="65" spans="1:6" x14ac:dyDescent="0.25">
      <c r="A65" s="1">
        <v>42444</v>
      </c>
      <c r="B65" s="2" t="s">
        <v>97</v>
      </c>
      <c r="C65">
        <v>224.25</v>
      </c>
      <c r="D65">
        <v>160213</v>
      </c>
      <c r="E65" s="2" t="s">
        <v>98</v>
      </c>
      <c r="F65" s="2" t="s">
        <v>99</v>
      </c>
    </row>
    <row r="66" spans="1:6" x14ac:dyDescent="0.25">
      <c r="A66" s="1">
        <v>42444</v>
      </c>
      <c r="B66" s="2" t="s">
        <v>97</v>
      </c>
      <c r="C66">
        <v>4077.2</v>
      </c>
      <c r="D66">
        <v>160213</v>
      </c>
      <c r="E66" s="2" t="s">
        <v>98</v>
      </c>
      <c r="F66" s="2" t="s">
        <v>99</v>
      </c>
    </row>
    <row r="67" spans="1:6" x14ac:dyDescent="0.25">
      <c r="A67" s="1">
        <v>42444</v>
      </c>
      <c r="B67" s="2" t="s">
        <v>100</v>
      </c>
      <c r="C67">
        <v>632.03</v>
      </c>
      <c r="D67">
        <v>160222</v>
      </c>
      <c r="E67" s="2" t="s">
        <v>101</v>
      </c>
      <c r="F67" s="2" t="s">
        <v>102</v>
      </c>
    </row>
    <row r="68" spans="1:6" x14ac:dyDescent="0.25">
      <c r="A68" s="1">
        <v>42430</v>
      </c>
      <c r="B68" s="2" t="s">
        <v>318</v>
      </c>
      <c r="C68">
        <v>4000</v>
      </c>
      <c r="D68">
        <v>159848</v>
      </c>
      <c r="E68" s="2" t="s">
        <v>287</v>
      </c>
      <c r="F68" s="2" t="s">
        <v>17</v>
      </c>
    </row>
    <row r="69" spans="1:6" x14ac:dyDescent="0.25">
      <c r="A69" s="1">
        <v>42437</v>
      </c>
      <c r="B69" s="2" t="s">
        <v>103</v>
      </c>
      <c r="C69">
        <v>20210.349999999999</v>
      </c>
      <c r="D69">
        <v>159995</v>
      </c>
      <c r="E69" s="2" t="s">
        <v>65</v>
      </c>
      <c r="F69" s="2" t="s">
        <v>118</v>
      </c>
    </row>
    <row r="70" spans="1:6" x14ac:dyDescent="0.25">
      <c r="A70" s="1">
        <v>42437</v>
      </c>
      <c r="B70" s="2" t="s">
        <v>103</v>
      </c>
      <c r="C70">
        <v>16168.28</v>
      </c>
      <c r="D70">
        <v>159995</v>
      </c>
      <c r="E70" s="2" t="s">
        <v>65</v>
      </c>
      <c r="F70" s="2" t="s">
        <v>118</v>
      </c>
    </row>
    <row r="71" spans="1:6" x14ac:dyDescent="0.25">
      <c r="A71" s="1">
        <v>42437</v>
      </c>
      <c r="B71" s="2" t="s">
        <v>103</v>
      </c>
      <c r="C71">
        <v>4042.07</v>
      </c>
      <c r="D71">
        <v>159995</v>
      </c>
      <c r="E71" s="2" t="s">
        <v>65</v>
      </c>
      <c r="F71" s="2" t="s">
        <v>118</v>
      </c>
    </row>
    <row r="72" spans="1:6" x14ac:dyDescent="0.25">
      <c r="A72" s="1">
        <v>42458</v>
      </c>
      <c r="B72" s="2" t="s">
        <v>103</v>
      </c>
      <c r="C72">
        <v>4970.18</v>
      </c>
      <c r="D72">
        <v>160074</v>
      </c>
      <c r="E72" s="2" t="s">
        <v>65</v>
      </c>
      <c r="F72" s="2" t="s">
        <v>567</v>
      </c>
    </row>
    <row r="73" spans="1:6" x14ac:dyDescent="0.25">
      <c r="A73" s="1">
        <v>42458</v>
      </c>
      <c r="B73" s="2" t="s">
        <v>103</v>
      </c>
      <c r="C73">
        <v>1242.54</v>
      </c>
      <c r="D73">
        <v>160074</v>
      </c>
      <c r="E73" s="2" t="s">
        <v>65</v>
      </c>
      <c r="F73" s="2" t="s">
        <v>567</v>
      </c>
    </row>
    <row r="74" spans="1:6" x14ac:dyDescent="0.25">
      <c r="A74" s="1">
        <v>42458</v>
      </c>
      <c r="B74" s="2" t="s">
        <v>103</v>
      </c>
      <c r="C74">
        <v>6212.73</v>
      </c>
      <c r="D74">
        <v>160074</v>
      </c>
      <c r="E74" s="2" t="s">
        <v>65</v>
      </c>
      <c r="F74" s="2" t="s">
        <v>567</v>
      </c>
    </row>
    <row r="75" spans="1:6" x14ac:dyDescent="0.25">
      <c r="A75" s="1">
        <v>42437</v>
      </c>
      <c r="B75" s="2" t="s">
        <v>778</v>
      </c>
      <c r="C75">
        <v>680</v>
      </c>
      <c r="D75">
        <v>159993</v>
      </c>
      <c r="E75" s="2" t="s">
        <v>27</v>
      </c>
      <c r="F75" s="2" t="s">
        <v>8</v>
      </c>
    </row>
    <row r="76" spans="1:6" x14ac:dyDescent="0.25">
      <c r="A76" s="1">
        <v>42458</v>
      </c>
      <c r="B76" s="2" t="s">
        <v>319</v>
      </c>
      <c r="C76">
        <v>640</v>
      </c>
      <c r="D76">
        <v>160322</v>
      </c>
      <c r="E76" s="2" t="s">
        <v>40</v>
      </c>
      <c r="F76" s="2" t="s">
        <v>23</v>
      </c>
    </row>
    <row r="77" spans="1:6" x14ac:dyDescent="0.25">
      <c r="A77" s="1">
        <v>42451</v>
      </c>
      <c r="B77" s="2" t="s">
        <v>108</v>
      </c>
      <c r="C77">
        <v>760.5</v>
      </c>
      <c r="D77">
        <v>160246</v>
      </c>
      <c r="E77" s="2" t="s">
        <v>109</v>
      </c>
      <c r="F77" s="2" t="s">
        <v>110</v>
      </c>
    </row>
    <row r="78" spans="1:6" x14ac:dyDescent="0.25">
      <c r="A78" s="1">
        <v>42437</v>
      </c>
      <c r="B78" s="2" t="s">
        <v>111</v>
      </c>
      <c r="C78">
        <v>8440</v>
      </c>
      <c r="D78">
        <v>159805</v>
      </c>
      <c r="E78" s="2" t="s">
        <v>569</v>
      </c>
      <c r="F78" s="2" t="s">
        <v>17</v>
      </c>
    </row>
    <row r="79" spans="1:6" x14ac:dyDescent="0.25">
      <c r="A79" s="1">
        <v>42437</v>
      </c>
      <c r="B79" s="2" t="s">
        <v>111</v>
      </c>
      <c r="C79">
        <v>21187.8</v>
      </c>
      <c r="D79">
        <v>159805</v>
      </c>
      <c r="E79" s="2" t="s">
        <v>779</v>
      </c>
      <c r="F79" s="2" t="s">
        <v>17</v>
      </c>
    </row>
    <row r="80" spans="1:6" x14ac:dyDescent="0.25">
      <c r="A80" s="1">
        <v>42437</v>
      </c>
      <c r="B80" s="2" t="s">
        <v>111</v>
      </c>
      <c r="C80">
        <v>6894.7</v>
      </c>
      <c r="D80">
        <v>159805</v>
      </c>
      <c r="E80" s="2" t="s">
        <v>534</v>
      </c>
      <c r="F80" s="2" t="s">
        <v>17</v>
      </c>
    </row>
    <row r="81" spans="1:6" x14ac:dyDescent="0.25">
      <c r="A81" s="1">
        <v>42451</v>
      </c>
      <c r="B81" s="2" t="s">
        <v>780</v>
      </c>
      <c r="C81">
        <v>2298.5</v>
      </c>
      <c r="D81">
        <v>160290</v>
      </c>
      <c r="E81" s="2" t="s">
        <v>432</v>
      </c>
      <c r="F81" s="2" t="s">
        <v>17</v>
      </c>
    </row>
    <row r="82" spans="1:6" x14ac:dyDescent="0.25">
      <c r="A82" s="1">
        <v>42437</v>
      </c>
      <c r="B82" s="2" t="s">
        <v>321</v>
      </c>
      <c r="C82">
        <v>2284.54</v>
      </c>
      <c r="D82">
        <v>159913</v>
      </c>
      <c r="E82" s="2" t="s">
        <v>14</v>
      </c>
      <c r="F82" s="2" t="s">
        <v>255</v>
      </c>
    </row>
    <row r="83" spans="1:6" x14ac:dyDescent="0.25">
      <c r="A83" s="1">
        <v>42451</v>
      </c>
      <c r="B83" s="2" t="s">
        <v>656</v>
      </c>
      <c r="C83">
        <v>2765</v>
      </c>
      <c r="D83">
        <v>160301</v>
      </c>
      <c r="E83" s="2" t="s">
        <v>68</v>
      </c>
      <c r="F83" s="2" t="s">
        <v>69</v>
      </c>
    </row>
    <row r="84" spans="1:6" x14ac:dyDescent="0.25">
      <c r="A84" s="1">
        <v>42430</v>
      </c>
      <c r="B84" s="2" t="s">
        <v>116</v>
      </c>
      <c r="C84">
        <v>1533.39</v>
      </c>
      <c r="D84">
        <v>159631</v>
      </c>
      <c r="E84" s="2" t="s">
        <v>117</v>
      </c>
      <c r="F84" s="2" t="s">
        <v>118</v>
      </c>
    </row>
    <row r="85" spans="1:6" x14ac:dyDescent="0.25">
      <c r="A85" s="1">
        <v>42444</v>
      </c>
      <c r="B85" s="2" t="s">
        <v>116</v>
      </c>
      <c r="C85">
        <v>1283.06</v>
      </c>
      <c r="D85">
        <v>160058</v>
      </c>
      <c r="E85" s="2" t="s">
        <v>117</v>
      </c>
      <c r="F85" s="2" t="s">
        <v>118</v>
      </c>
    </row>
    <row r="86" spans="1:6" x14ac:dyDescent="0.25">
      <c r="A86" s="1">
        <v>42458</v>
      </c>
      <c r="B86" s="2" t="s">
        <v>120</v>
      </c>
      <c r="C86">
        <v>1408.85</v>
      </c>
      <c r="D86">
        <v>160278</v>
      </c>
      <c r="E86" s="2" t="s">
        <v>27</v>
      </c>
      <c r="F86" s="2" t="s">
        <v>121</v>
      </c>
    </row>
    <row r="87" spans="1:6" x14ac:dyDescent="0.25">
      <c r="A87" s="1">
        <v>42444</v>
      </c>
      <c r="B87" s="2" t="s">
        <v>122</v>
      </c>
      <c r="C87">
        <v>580</v>
      </c>
      <c r="D87">
        <v>160175</v>
      </c>
      <c r="E87" s="2" t="s">
        <v>7</v>
      </c>
      <c r="F87" s="2" t="s">
        <v>123</v>
      </c>
    </row>
    <row r="88" spans="1:6" x14ac:dyDescent="0.25">
      <c r="A88" s="1">
        <v>42458</v>
      </c>
      <c r="B88" s="2" t="s">
        <v>124</v>
      </c>
      <c r="C88">
        <v>1127.23</v>
      </c>
      <c r="D88">
        <v>160349</v>
      </c>
      <c r="E88" s="2" t="s">
        <v>125</v>
      </c>
      <c r="F88" s="2" t="s">
        <v>126</v>
      </c>
    </row>
    <row r="89" spans="1:6" x14ac:dyDescent="0.25">
      <c r="A89" s="1">
        <v>42458</v>
      </c>
      <c r="B89" s="2" t="s">
        <v>124</v>
      </c>
      <c r="C89">
        <v>1557.03</v>
      </c>
      <c r="D89">
        <v>160353</v>
      </c>
      <c r="E89" s="2" t="s">
        <v>40</v>
      </c>
      <c r="F89" s="2" t="s">
        <v>126</v>
      </c>
    </row>
    <row r="90" spans="1:6" x14ac:dyDescent="0.25">
      <c r="A90" s="1">
        <v>42444</v>
      </c>
      <c r="B90" s="2" t="s">
        <v>414</v>
      </c>
      <c r="C90">
        <v>5630</v>
      </c>
      <c r="D90">
        <v>160174</v>
      </c>
      <c r="E90" s="2" t="s">
        <v>370</v>
      </c>
      <c r="F90" s="2" t="s">
        <v>322</v>
      </c>
    </row>
    <row r="91" spans="1:6" x14ac:dyDescent="0.25">
      <c r="A91" s="1">
        <v>42451</v>
      </c>
      <c r="B91" s="2" t="s">
        <v>130</v>
      </c>
      <c r="C91">
        <v>2952.3</v>
      </c>
      <c r="D91">
        <v>160198</v>
      </c>
      <c r="E91" s="2" t="s">
        <v>20</v>
      </c>
      <c r="F91" s="2" t="s">
        <v>17</v>
      </c>
    </row>
    <row r="92" spans="1:6" x14ac:dyDescent="0.25">
      <c r="A92" s="1">
        <v>42444</v>
      </c>
      <c r="B92" s="2" t="s">
        <v>545</v>
      </c>
      <c r="C92">
        <v>1622.5</v>
      </c>
      <c r="D92">
        <v>160110</v>
      </c>
      <c r="E92" s="2" t="s">
        <v>45</v>
      </c>
      <c r="F92" s="2" t="s">
        <v>547</v>
      </c>
    </row>
    <row r="93" spans="1:6" x14ac:dyDescent="0.25">
      <c r="A93" s="1">
        <v>42444</v>
      </c>
      <c r="B93" s="2" t="s">
        <v>781</v>
      </c>
      <c r="C93">
        <v>1400</v>
      </c>
      <c r="D93">
        <v>160133</v>
      </c>
      <c r="E93" s="2" t="s">
        <v>183</v>
      </c>
      <c r="F93" s="2" t="s">
        <v>17</v>
      </c>
    </row>
    <row r="94" spans="1:6" x14ac:dyDescent="0.25">
      <c r="A94" s="1">
        <v>42430</v>
      </c>
      <c r="B94" s="2" t="s">
        <v>135</v>
      </c>
      <c r="C94">
        <v>4300</v>
      </c>
      <c r="D94">
        <v>159986</v>
      </c>
      <c r="E94" s="2" t="s">
        <v>20</v>
      </c>
      <c r="F94" s="2" t="s">
        <v>17</v>
      </c>
    </row>
    <row r="95" spans="1:6" x14ac:dyDescent="0.25">
      <c r="A95" s="1">
        <v>42437</v>
      </c>
      <c r="B95" s="2" t="s">
        <v>782</v>
      </c>
      <c r="C95">
        <v>3262.5</v>
      </c>
      <c r="D95">
        <v>160043</v>
      </c>
      <c r="E95" s="2" t="s">
        <v>463</v>
      </c>
      <c r="F95" s="2" t="s">
        <v>8</v>
      </c>
    </row>
    <row r="96" spans="1:6" x14ac:dyDescent="0.25">
      <c r="A96" s="1">
        <v>42437</v>
      </c>
      <c r="B96" s="2" t="s">
        <v>783</v>
      </c>
      <c r="C96">
        <v>300</v>
      </c>
      <c r="D96">
        <v>160010</v>
      </c>
      <c r="E96" s="2" t="s">
        <v>7</v>
      </c>
      <c r="F96" s="2" t="s">
        <v>8</v>
      </c>
    </row>
    <row r="97" spans="1:6" x14ac:dyDescent="0.25">
      <c r="A97" s="1">
        <v>42437</v>
      </c>
      <c r="B97" s="2" t="s">
        <v>783</v>
      </c>
      <c r="C97">
        <v>300</v>
      </c>
      <c r="D97">
        <v>160010</v>
      </c>
      <c r="E97" s="2" t="s">
        <v>7</v>
      </c>
      <c r="F97" s="2" t="s">
        <v>8</v>
      </c>
    </row>
    <row r="98" spans="1:6" x14ac:dyDescent="0.25">
      <c r="A98" s="1">
        <v>42458</v>
      </c>
      <c r="B98" s="2" t="s">
        <v>419</v>
      </c>
      <c r="C98">
        <v>1426.94</v>
      </c>
      <c r="D98">
        <v>160321</v>
      </c>
      <c r="E98" s="2" t="s">
        <v>158</v>
      </c>
      <c r="F98" s="2" t="s">
        <v>784</v>
      </c>
    </row>
    <row r="99" spans="1:6" x14ac:dyDescent="0.25">
      <c r="A99" s="1">
        <v>42458</v>
      </c>
      <c r="B99" s="2" t="s">
        <v>419</v>
      </c>
      <c r="C99">
        <v>1.6</v>
      </c>
      <c r="D99">
        <v>160321</v>
      </c>
      <c r="E99" s="2" t="s">
        <v>158</v>
      </c>
      <c r="F99" s="2" t="s">
        <v>784</v>
      </c>
    </row>
    <row r="100" spans="1:6" x14ac:dyDescent="0.25">
      <c r="A100" s="1">
        <v>42430</v>
      </c>
      <c r="B100" s="2" t="s">
        <v>141</v>
      </c>
      <c r="C100">
        <v>649</v>
      </c>
      <c r="D100">
        <v>159996</v>
      </c>
      <c r="E100" s="2" t="s">
        <v>65</v>
      </c>
      <c r="F100" s="2" t="s">
        <v>88</v>
      </c>
    </row>
    <row r="101" spans="1:6" x14ac:dyDescent="0.25">
      <c r="A101" s="1">
        <v>42437</v>
      </c>
      <c r="B101" s="2" t="s">
        <v>785</v>
      </c>
      <c r="C101">
        <v>4985.2</v>
      </c>
      <c r="D101">
        <v>160076</v>
      </c>
      <c r="E101" s="2" t="s">
        <v>309</v>
      </c>
      <c r="F101" s="2" t="s">
        <v>38</v>
      </c>
    </row>
    <row r="102" spans="1:6" x14ac:dyDescent="0.25">
      <c r="A102" s="1">
        <v>42444</v>
      </c>
      <c r="B102" s="2" t="s">
        <v>145</v>
      </c>
      <c r="C102">
        <v>78321.210000000006</v>
      </c>
      <c r="D102">
        <v>160194</v>
      </c>
      <c r="E102" s="2" t="s">
        <v>98</v>
      </c>
      <c r="F102" s="2" t="s">
        <v>146</v>
      </c>
    </row>
    <row r="103" spans="1:6" x14ac:dyDescent="0.25">
      <c r="A103" s="1">
        <v>42444</v>
      </c>
      <c r="B103" s="2" t="s">
        <v>145</v>
      </c>
      <c r="C103">
        <v>1151</v>
      </c>
      <c r="D103">
        <v>160194</v>
      </c>
      <c r="E103" s="2" t="s">
        <v>98</v>
      </c>
      <c r="F103" s="2" t="s">
        <v>148</v>
      </c>
    </row>
    <row r="104" spans="1:6" x14ac:dyDescent="0.25">
      <c r="A104" s="1">
        <v>42444</v>
      </c>
      <c r="B104" s="2" t="s">
        <v>145</v>
      </c>
      <c r="C104">
        <v>1759.13</v>
      </c>
      <c r="D104">
        <v>160194</v>
      </c>
      <c r="E104" s="2" t="s">
        <v>98</v>
      </c>
      <c r="F104" s="2" t="s">
        <v>146</v>
      </c>
    </row>
    <row r="105" spans="1:6" x14ac:dyDescent="0.25">
      <c r="A105" s="1">
        <v>42444</v>
      </c>
      <c r="B105" s="2" t="s">
        <v>145</v>
      </c>
      <c r="C105">
        <v>66103.350000000006</v>
      </c>
      <c r="D105">
        <v>160194</v>
      </c>
      <c r="E105" s="2" t="s">
        <v>98</v>
      </c>
      <c r="F105" s="2" t="s">
        <v>147</v>
      </c>
    </row>
    <row r="106" spans="1:6" x14ac:dyDescent="0.25">
      <c r="A106" s="1">
        <v>42444</v>
      </c>
      <c r="B106" s="2" t="s">
        <v>145</v>
      </c>
      <c r="C106">
        <v>4782.6000000000004</v>
      </c>
      <c r="D106">
        <v>160194</v>
      </c>
      <c r="E106" s="2" t="s">
        <v>98</v>
      </c>
      <c r="F106" s="2" t="s">
        <v>147</v>
      </c>
    </row>
    <row r="107" spans="1:6" x14ac:dyDescent="0.25">
      <c r="A107" s="1">
        <v>42458</v>
      </c>
      <c r="B107" s="2" t="s">
        <v>145</v>
      </c>
      <c r="C107">
        <v>64884.95</v>
      </c>
      <c r="D107">
        <v>160392</v>
      </c>
      <c r="E107" s="2" t="s">
        <v>98</v>
      </c>
      <c r="F107" s="2" t="s">
        <v>147</v>
      </c>
    </row>
    <row r="108" spans="1:6" x14ac:dyDescent="0.25">
      <c r="A108" s="1">
        <v>42458</v>
      </c>
      <c r="B108" s="2" t="s">
        <v>145</v>
      </c>
      <c r="C108">
        <v>1110</v>
      </c>
      <c r="D108">
        <v>160392</v>
      </c>
      <c r="E108" s="2" t="s">
        <v>98</v>
      </c>
      <c r="F108" s="2" t="s">
        <v>148</v>
      </c>
    </row>
    <row r="109" spans="1:6" x14ac:dyDescent="0.25">
      <c r="A109" s="1">
        <v>42458</v>
      </c>
      <c r="B109" s="2" t="s">
        <v>145</v>
      </c>
      <c r="C109">
        <v>1731.96</v>
      </c>
      <c r="D109">
        <v>160392</v>
      </c>
      <c r="E109" s="2" t="s">
        <v>98</v>
      </c>
      <c r="F109" s="2" t="s">
        <v>146</v>
      </c>
    </row>
    <row r="110" spans="1:6" x14ac:dyDescent="0.25">
      <c r="A110" s="1">
        <v>42458</v>
      </c>
      <c r="B110" s="2" t="s">
        <v>145</v>
      </c>
      <c r="C110">
        <v>4884.8</v>
      </c>
      <c r="D110">
        <v>160392</v>
      </c>
      <c r="E110" s="2" t="s">
        <v>98</v>
      </c>
      <c r="F110" s="2" t="s">
        <v>147</v>
      </c>
    </row>
    <row r="111" spans="1:6" x14ac:dyDescent="0.25">
      <c r="A111" s="1">
        <v>42458</v>
      </c>
      <c r="B111" s="2" t="s">
        <v>145</v>
      </c>
      <c r="C111">
        <v>78389.17</v>
      </c>
      <c r="D111">
        <v>160392</v>
      </c>
      <c r="E111" s="2" t="s">
        <v>98</v>
      </c>
      <c r="F111" s="2" t="s">
        <v>146</v>
      </c>
    </row>
    <row r="112" spans="1:6" x14ac:dyDescent="0.25">
      <c r="A112" s="1">
        <v>42458</v>
      </c>
      <c r="B112" s="2" t="s">
        <v>786</v>
      </c>
      <c r="C112">
        <v>618</v>
      </c>
      <c r="D112">
        <v>160388</v>
      </c>
      <c r="E112" s="2" t="s">
        <v>65</v>
      </c>
      <c r="F112" s="2" t="s">
        <v>190</v>
      </c>
    </row>
    <row r="113" spans="1:6" x14ac:dyDescent="0.25">
      <c r="A113" s="1">
        <v>42458</v>
      </c>
      <c r="B113" s="2" t="s">
        <v>786</v>
      </c>
      <c r="C113">
        <v>3090</v>
      </c>
      <c r="D113">
        <v>160388</v>
      </c>
      <c r="E113" s="2" t="s">
        <v>65</v>
      </c>
      <c r="F113" s="2" t="s">
        <v>190</v>
      </c>
    </row>
    <row r="114" spans="1:6" x14ac:dyDescent="0.25">
      <c r="A114" s="1">
        <v>42458</v>
      </c>
      <c r="B114" s="2" t="s">
        <v>786</v>
      </c>
      <c r="C114">
        <v>2472</v>
      </c>
      <c r="D114">
        <v>160388</v>
      </c>
      <c r="E114" s="2" t="s">
        <v>65</v>
      </c>
      <c r="F114" s="2" t="s">
        <v>190</v>
      </c>
    </row>
    <row r="115" spans="1:6" x14ac:dyDescent="0.25">
      <c r="A115" s="1">
        <v>42444</v>
      </c>
      <c r="B115" s="2" t="s">
        <v>787</v>
      </c>
      <c r="C115">
        <v>1007.45</v>
      </c>
      <c r="D115">
        <v>160185</v>
      </c>
      <c r="E115" s="2" t="s">
        <v>694</v>
      </c>
      <c r="F115" s="2" t="s">
        <v>73</v>
      </c>
    </row>
    <row r="116" spans="1:6" x14ac:dyDescent="0.25">
      <c r="A116" s="1">
        <v>42444</v>
      </c>
      <c r="B116" s="2" t="s">
        <v>787</v>
      </c>
      <c r="C116">
        <v>5614.99</v>
      </c>
      <c r="D116">
        <v>160185</v>
      </c>
      <c r="E116" s="2" t="s">
        <v>788</v>
      </c>
      <c r="F116" s="2" t="s">
        <v>73</v>
      </c>
    </row>
    <row r="117" spans="1:6" x14ac:dyDescent="0.25">
      <c r="A117" s="1">
        <v>42458</v>
      </c>
      <c r="B117" s="2" t="s">
        <v>161</v>
      </c>
      <c r="C117">
        <v>833</v>
      </c>
      <c r="D117">
        <v>159898</v>
      </c>
      <c r="E117" s="2" t="s">
        <v>162</v>
      </c>
      <c r="F117" s="2" t="s">
        <v>163</v>
      </c>
    </row>
    <row r="118" spans="1:6" x14ac:dyDescent="0.25">
      <c r="A118" s="1">
        <v>42458</v>
      </c>
      <c r="B118" s="2" t="s">
        <v>161</v>
      </c>
      <c r="C118">
        <v>833</v>
      </c>
      <c r="D118">
        <v>160166</v>
      </c>
      <c r="E118" s="2" t="s">
        <v>162</v>
      </c>
      <c r="F118" s="2" t="s">
        <v>163</v>
      </c>
    </row>
    <row r="119" spans="1:6" x14ac:dyDescent="0.25">
      <c r="A119" s="1">
        <v>42430</v>
      </c>
      <c r="B119" s="2" t="s">
        <v>659</v>
      </c>
      <c r="C119">
        <v>1760</v>
      </c>
      <c r="D119">
        <v>159389</v>
      </c>
      <c r="E119" s="2" t="s">
        <v>660</v>
      </c>
      <c r="F119" s="2" t="s">
        <v>9</v>
      </c>
    </row>
    <row r="120" spans="1:6" x14ac:dyDescent="0.25">
      <c r="A120" s="1">
        <v>42437</v>
      </c>
      <c r="B120" s="2" t="s">
        <v>659</v>
      </c>
      <c r="C120">
        <v>1600</v>
      </c>
      <c r="D120">
        <v>159824</v>
      </c>
      <c r="E120" s="2" t="s">
        <v>660</v>
      </c>
      <c r="F120" s="2" t="s">
        <v>9</v>
      </c>
    </row>
    <row r="121" spans="1:6" x14ac:dyDescent="0.25">
      <c r="A121" s="1">
        <v>42444</v>
      </c>
      <c r="B121" s="2" t="s">
        <v>167</v>
      </c>
      <c r="C121">
        <v>990</v>
      </c>
      <c r="D121">
        <v>159999</v>
      </c>
      <c r="E121" s="2" t="s">
        <v>22</v>
      </c>
      <c r="F121" s="2" t="s">
        <v>23</v>
      </c>
    </row>
    <row r="122" spans="1:6" x14ac:dyDescent="0.25">
      <c r="A122" s="1">
        <v>42444</v>
      </c>
      <c r="B122" s="2" t="s">
        <v>167</v>
      </c>
      <c r="C122">
        <v>750</v>
      </c>
      <c r="D122">
        <v>159999</v>
      </c>
      <c r="E122" s="2" t="s">
        <v>22</v>
      </c>
      <c r="F122" s="2" t="s">
        <v>23</v>
      </c>
    </row>
    <row r="123" spans="1:6" x14ac:dyDescent="0.25">
      <c r="A123" s="1">
        <v>42458</v>
      </c>
      <c r="B123" s="2" t="s">
        <v>167</v>
      </c>
      <c r="C123">
        <v>1987.4</v>
      </c>
      <c r="D123">
        <v>160306</v>
      </c>
      <c r="E123" s="2" t="s">
        <v>727</v>
      </c>
      <c r="F123" s="2" t="s">
        <v>12</v>
      </c>
    </row>
    <row r="124" spans="1:6" x14ac:dyDescent="0.25">
      <c r="A124" s="1">
        <v>42444</v>
      </c>
      <c r="B124" s="2" t="s">
        <v>169</v>
      </c>
      <c r="C124">
        <v>11702.75</v>
      </c>
      <c r="D124">
        <v>160078</v>
      </c>
      <c r="E124" s="2" t="s">
        <v>68</v>
      </c>
      <c r="F124" s="2" t="s">
        <v>171</v>
      </c>
    </row>
    <row r="125" spans="1:6" x14ac:dyDescent="0.25">
      <c r="A125" s="1">
        <v>42444</v>
      </c>
      <c r="B125" s="2" t="s">
        <v>169</v>
      </c>
      <c r="C125">
        <v>1500</v>
      </c>
      <c r="D125">
        <v>160095</v>
      </c>
      <c r="E125" s="2" t="s">
        <v>128</v>
      </c>
      <c r="F125" s="2" t="s">
        <v>62</v>
      </c>
    </row>
    <row r="126" spans="1:6" x14ac:dyDescent="0.25">
      <c r="A126" s="1">
        <v>42451</v>
      </c>
      <c r="B126" s="2" t="s">
        <v>169</v>
      </c>
      <c r="C126">
        <v>233.55</v>
      </c>
      <c r="D126">
        <v>160274</v>
      </c>
      <c r="E126" s="2" t="s">
        <v>619</v>
      </c>
      <c r="F126" s="2" t="s">
        <v>8</v>
      </c>
    </row>
    <row r="127" spans="1:6" x14ac:dyDescent="0.25">
      <c r="A127" s="1">
        <v>42451</v>
      </c>
      <c r="B127" s="2" t="s">
        <v>169</v>
      </c>
      <c r="C127">
        <v>4239.32</v>
      </c>
      <c r="D127">
        <v>160274</v>
      </c>
      <c r="E127" s="2" t="s">
        <v>619</v>
      </c>
      <c r="F127" s="2" t="s">
        <v>8</v>
      </c>
    </row>
    <row r="128" spans="1:6" x14ac:dyDescent="0.25">
      <c r="A128" s="1">
        <v>42451</v>
      </c>
      <c r="B128" s="2" t="s">
        <v>169</v>
      </c>
      <c r="C128">
        <v>6070.22</v>
      </c>
      <c r="D128">
        <v>160274</v>
      </c>
      <c r="E128" s="2" t="s">
        <v>619</v>
      </c>
      <c r="F128" s="2" t="s">
        <v>8</v>
      </c>
    </row>
    <row r="129" spans="1:6" x14ac:dyDescent="0.25">
      <c r="A129" s="1">
        <v>42437</v>
      </c>
      <c r="B129" s="2" t="s">
        <v>429</v>
      </c>
      <c r="C129">
        <v>645.20000000000005</v>
      </c>
      <c r="D129">
        <v>159470</v>
      </c>
      <c r="E129" s="2" t="s">
        <v>248</v>
      </c>
      <c r="F129" s="2" t="s">
        <v>8</v>
      </c>
    </row>
    <row r="130" spans="1:6" x14ac:dyDescent="0.25">
      <c r="A130" s="1">
        <v>42444</v>
      </c>
      <c r="B130" s="2" t="s">
        <v>789</v>
      </c>
      <c r="C130">
        <v>4014</v>
      </c>
      <c r="D130">
        <v>160195</v>
      </c>
      <c r="E130" s="2" t="s">
        <v>32</v>
      </c>
      <c r="F130" s="2" t="s">
        <v>23</v>
      </c>
    </row>
    <row r="131" spans="1:6" x14ac:dyDescent="0.25">
      <c r="A131" s="1">
        <v>42444</v>
      </c>
      <c r="B131" s="2" t="s">
        <v>757</v>
      </c>
      <c r="C131">
        <v>768.89</v>
      </c>
      <c r="D131">
        <v>160086</v>
      </c>
      <c r="E131" s="2" t="s">
        <v>727</v>
      </c>
      <c r="F131" s="2" t="s">
        <v>12</v>
      </c>
    </row>
    <row r="132" spans="1:6" x14ac:dyDescent="0.25">
      <c r="A132" s="1">
        <v>42444</v>
      </c>
      <c r="B132" s="2" t="s">
        <v>757</v>
      </c>
      <c r="C132">
        <v>383</v>
      </c>
      <c r="D132">
        <v>160086</v>
      </c>
      <c r="E132" s="2" t="s">
        <v>727</v>
      </c>
      <c r="F132" s="2" t="s">
        <v>12</v>
      </c>
    </row>
    <row r="133" spans="1:6" x14ac:dyDescent="0.25">
      <c r="A133" s="1">
        <v>42437</v>
      </c>
      <c r="B133" s="2" t="s">
        <v>790</v>
      </c>
      <c r="C133">
        <v>26065.29</v>
      </c>
      <c r="D133">
        <v>160039</v>
      </c>
      <c r="E133" s="2" t="s">
        <v>727</v>
      </c>
      <c r="F133" s="2" t="s">
        <v>765</v>
      </c>
    </row>
    <row r="134" spans="1:6" x14ac:dyDescent="0.25">
      <c r="A134" s="1">
        <v>42437</v>
      </c>
      <c r="B134" s="2" t="s">
        <v>790</v>
      </c>
      <c r="C134">
        <v>1824.46</v>
      </c>
      <c r="D134">
        <v>160040</v>
      </c>
      <c r="E134" s="2" t="s">
        <v>727</v>
      </c>
      <c r="F134" s="2" t="s">
        <v>765</v>
      </c>
    </row>
    <row r="135" spans="1:6" x14ac:dyDescent="0.25">
      <c r="A135" s="1">
        <v>42437</v>
      </c>
      <c r="B135" s="2" t="s">
        <v>790</v>
      </c>
      <c r="C135">
        <v>1587.59</v>
      </c>
      <c r="D135">
        <v>160082</v>
      </c>
      <c r="E135" s="2" t="s">
        <v>727</v>
      </c>
      <c r="F135" s="2" t="s">
        <v>765</v>
      </c>
    </row>
    <row r="136" spans="1:6" x14ac:dyDescent="0.25">
      <c r="A136" s="1">
        <v>42458</v>
      </c>
      <c r="B136" s="2" t="s">
        <v>759</v>
      </c>
      <c r="C136">
        <v>2268</v>
      </c>
      <c r="D136">
        <v>160373</v>
      </c>
      <c r="E136" s="2" t="s">
        <v>205</v>
      </c>
      <c r="F136" s="2" t="s">
        <v>23</v>
      </c>
    </row>
    <row r="137" spans="1:6" x14ac:dyDescent="0.25">
      <c r="A137" s="1">
        <v>42451</v>
      </c>
      <c r="B137" s="2" t="s">
        <v>191</v>
      </c>
      <c r="C137">
        <v>2695.26</v>
      </c>
      <c r="D137">
        <v>160021</v>
      </c>
      <c r="E137" s="2" t="s">
        <v>43</v>
      </c>
      <c r="F137" s="2" t="s">
        <v>192</v>
      </c>
    </row>
    <row r="138" spans="1:6" x14ac:dyDescent="0.25">
      <c r="A138" s="1">
        <v>42451</v>
      </c>
      <c r="B138" s="2" t="s">
        <v>191</v>
      </c>
      <c r="C138">
        <v>972.97</v>
      </c>
      <c r="D138">
        <v>160021</v>
      </c>
      <c r="E138" s="2" t="s">
        <v>125</v>
      </c>
      <c r="F138" s="2" t="s">
        <v>192</v>
      </c>
    </row>
    <row r="139" spans="1:6" x14ac:dyDescent="0.25">
      <c r="A139" s="1">
        <v>42451</v>
      </c>
      <c r="B139" s="2" t="s">
        <v>191</v>
      </c>
      <c r="C139">
        <v>2167.02</v>
      </c>
      <c r="D139">
        <v>160021</v>
      </c>
      <c r="E139" s="2" t="s">
        <v>40</v>
      </c>
      <c r="F139" s="2" t="s">
        <v>192</v>
      </c>
    </row>
    <row r="140" spans="1:6" x14ac:dyDescent="0.25">
      <c r="A140" s="1">
        <v>42451</v>
      </c>
      <c r="B140" s="2" t="s">
        <v>191</v>
      </c>
      <c r="C140">
        <v>532.9</v>
      </c>
      <c r="D140">
        <v>160021</v>
      </c>
      <c r="E140" s="2" t="s">
        <v>22</v>
      </c>
      <c r="F140" s="2" t="s">
        <v>192</v>
      </c>
    </row>
    <row r="141" spans="1:6" x14ac:dyDescent="0.25">
      <c r="A141" s="1">
        <v>42458</v>
      </c>
      <c r="B141" s="2" t="s">
        <v>191</v>
      </c>
      <c r="C141">
        <v>1209</v>
      </c>
      <c r="D141">
        <v>160217</v>
      </c>
      <c r="E141" s="2" t="s">
        <v>727</v>
      </c>
      <c r="F141" s="2" t="s">
        <v>12</v>
      </c>
    </row>
    <row r="142" spans="1:6" x14ac:dyDescent="0.25">
      <c r="A142" s="1">
        <v>42458</v>
      </c>
      <c r="B142" s="2" t="s">
        <v>191</v>
      </c>
      <c r="C142">
        <v>2730</v>
      </c>
      <c r="D142">
        <v>160217</v>
      </c>
      <c r="E142" s="2" t="s">
        <v>727</v>
      </c>
      <c r="F142" s="2" t="s">
        <v>12</v>
      </c>
    </row>
    <row r="143" spans="1:6" x14ac:dyDescent="0.25">
      <c r="A143" s="1">
        <v>42458</v>
      </c>
      <c r="B143" s="2" t="s">
        <v>191</v>
      </c>
      <c r="C143">
        <v>267.75</v>
      </c>
      <c r="D143">
        <v>160217</v>
      </c>
      <c r="E143" s="2" t="s">
        <v>727</v>
      </c>
      <c r="F143" s="2" t="s">
        <v>12</v>
      </c>
    </row>
    <row r="144" spans="1:6" x14ac:dyDescent="0.25">
      <c r="A144" s="1">
        <v>42458</v>
      </c>
      <c r="B144" s="2" t="s">
        <v>191</v>
      </c>
      <c r="C144">
        <v>255</v>
      </c>
      <c r="D144">
        <v>160217</v>
      </c>
      <c r="E144" s="2" t="s">
        <v>43</v>
      </c>
      <c r="F144" s="2" t="s">
        <v>23</v>
      </c>
    </row>
    <row r="145" spans="1:6" x14ac:dyDescent="0.25">
      <c r="A145" s="1">
        <v>42458</v>
      </c>
      <c r="B145" s="2" t="s">
        <v>191</v>
      </c>
      <c r="C145">
        <v>771</v>
      </c>
      <c r="D145">
        <v>160217</v>
      </c>
      <c r="E145" s="2" t="s">
        <v>727</v>
      </c>
      <c r="F145" s="2" t="s">
        <v>12</v>
      </c>
    </row>
    <row r="146" spans="1:6" x14ac:dyDescent="0.25">
      <c r="A146" s="1">
        <v>42458</v>
      </c>
      <c r="B146" s="2" t="s">
        <v>191</v>
      </c>
      <c r="C146">
        <v>275</v>
      </c>
      <c r="D146">
        <v>160217</v>
      </c>
      <c r="E146" s="2" t="s">
        <v>43</v>
      </c>
      <c r="F146" s="2" t="s">
        <v>192</v>
      </c>
    </row>
    <row r="147" spans="1:6" x14ac:dyDescent="0.25">
      <c r="A147" s="1">
        <v>42437</v>
      </c>
      <c r="B147" s="2" t="s">
        <v>684</v>
      </c>
      <c r="C147">
        <v>1400</v>
      </c>
      <c r="D147">
        <v>159994</v>
      </c>
      <c r="E147" s="2" t="s">
        <v>27</v>
      </c>
      <c r="F147" s="2" t="s">
        <v>8</v>
      </c>
    </row>
    <row r="148" spans="1:6" x14ac:dyDescent="0.25">
      <c r="A148" s="1">
        <v>42437</v>
      </c>
      <c r="B148" s="2" t="s">
        <v>684</v>
      </c>
      <c r="C148">
        <v>700</v>
      </c>
      <c r="D148">
        <v>159994</v>
      </c>
      <c r="E148" s="2" t="s">
        <v>27</v>
      </c>
      <c r="F148" s="2" t="s">
        <v>8</v>
      </c>
    </row>
    <row r="149" spans="1:6" x14ac:dyDescent="0.25">
      <c r="A149" s="1">
        <v>42451</v>
      </c>
      <c r="B149" s="2" t="s">
        <v>791</v>
      </c>
      <c r="C149">
        <v>2472</v>
      </c>
      <c r="D149">
        <v>160159</v>
      </c>
      <c r="E149" s="2" t="s">
        <v>65</v>
      </c>
      <c r="F149" s="2" t="s">
        <v>46</v>
      </c>
    </row>
    <row r="150" spans="1:6" x14ac:dyDescent="0.25">
      <c r="A150" s="1">
        <v>42451</v>
      </c>
      <c r="B150" s="2" t="s">
        <v>791</v>
      </c>
      <c r="C150">
        <v>3090</v>
      </c>
      <c r="D150">
        <v>160159</v>
      </c>
      <c r="E150" s="2" t="s">
        <v>65</v>
      </c>
      <c r="F150" s="2" t="s">
        <v>46</v>
      </c>
    </row>
    <row r="151" spans="1:6" x14ac:dyDescent="0.25">
      <c r="A151" s="1">
        <v>42451</v>
      </c>
      <c r="B151" s="2" t="s">
        <v>791</v>
      </c>
      <c r="C151">
        <v>618</v>
      </c>
      <c r="D151">
        <v>160159</v>
      </c>
      <c r="E151" s="2" t="s">
        <v>65</v>
      </c>
      <c r="F151" s="2" t="s">
        <v>46</v>
      </c>
    </row>
    <row r="152" spans="1:6" x14ac:dyDescent="0.25">
      <c r="A152" s="1">
        <v>42437</v>
      </c>
      <c r="B152" s="2" t="s">
        <v>559</v>
      </c>
      <c r="C152">
        <v>3935</v>
      </c>
      <c r="D152">
        <v>160072</v>
      </c>
      <c r="E152" s="2" t="s">
        <v>93</v>
      </c>
      <c r="F152" s="2" t="s">
        <v>17</v>
      </c>
    </row>
    <row r="153" spans="1:6" x14ac:dyDescent="0.25">
      <c r="A153" s="1">
        <v>42444</v>
      </c>
      <c r="B153" s="2" t="s">
        <v>200</v>
      </c>
      <c r="C153">
        <v>1081.25</v>
      </c>
      <c r="D153">
        <v>160065</v>
      </c>
      <c r="E153" s="2" t="s">
        <v>27</v>
      </c>
      <c r="F153" s="2" t="s">
        <v>201</v>
      </c>
    </row>
    <row r="154" spans="1:6" x14ac:dyDescent="0.25">
      <c r="A154" s="1">
        <v>42430</v>
      </c>
      <c r="B154" s="2" t="s">
        <v>202</v>
      </c>
      <c r="C154">
        <v>2879.08</v>
      </c>
      <c r="D154">
        <v>159589</v>
      </c>
      <c r="E154" s="2" t="s">
        <v>248</v>
      </c>
      <c r="F154" s="2" t="s">
        <v>46</v>
      </c>
    </row>
    <row r="155" spans="1:6" x14ac:dyDescent="0.25">
      <c r="A155" s="1">
        <v>42430</v>
      </c>
      <c r="B155" s="2" t="s">
        <v>202</v>
      </c>
      <c r="C155">
        <v>30</v>
      </c>
      <c r="D155">
        <v>159589</v>
      </c>
      <c r="E155" s="2" t="s">
        <v>248</v>
      </c>
      <c r="F155" s="2" t="s">
        <v>46</v>
      </c>
    </row>
    <row r="156" spans="1:6" x14ac:dyDescent="0.25">
      <c r="A156" s="1">
        <v>42437</v>
      </c>
      <c r="B156" s="2" t="s">
        <v>202</v>
      </c>
      <c r="C156">
        <v>58</v>
      </c>
      <c r="D156">
        <v>159671</v>
      </c>
      <c r="E156" s="2" t="s">
        <v>248</v>
      </c>
      <c r="F156" s="2" t="s">
        <v>46</v>
      </c>
    </row>
    <row r="157" spans="1:6" x14ac:dyDescent="0.25">
      <c r="A157" s="1">
        <v>42437</v>
      </c>
      <c r="B157" s="2" t="s">
        <v>202</v>
      </c>
      <c r="C157">
        <v>329.4</v>
      </c>
      <c r="D157">
        <v>159671</v>
      </c>
      <c r="E157" s="2" t="s">
        <v>248</v>
      </c>
      <c r="F157" s="2" t="s">
        <v>46</v>
      </c>
    </row>
    <row r="158" spans="1:6" x14ac:dyDescent="0.25">
      <c r="A158" s="1">
        <v>42437</v>
      </c>
      <c r="B158" s="2" t="s">
        <v>202</v>
      </c>
      <c r="C158">
        <v>6484.15</v>
      </c>
      <c r="D158">
        <v>159671</v>
      </c>
      <c r="E158" s="2" t="s">
        <v>248</v>
      </c>
      <c r="F158" s="2" t="s">
        <v>46</v>
      </c>
    </row>
    <row r="159" spans="1:6" x14ac:dyDescent="0.25">
      <c r="A159" s="1">
        <v>42430</v>
      </c>
      <c r="B159" s="2" t="s">
        <v>202</v>
      </c>
      <c r="C159">
        <v>1800</v>
      </c>
      <c r="D159">
        <v>159897</v>
      </c>
      <c r="E159" s="2" t="s">
        <v>248</v>
      </c>
      <c r="F159" s="2" t="s">
        <v>46</v>
      </c>
    </row>
    <row r="160" spans="1:6" x14ac:dyDescent="0.25">
      <c r="A160" s="1">
        <v>42458</v>
      </c>
      <c r="B160" s="2" t="s">
        <v>202</v>
      </c>
      <c r="C160">
        <v>8653</v>
      </c>
      <c r="D160">
        <v>159991</v>
      </c>
      <c r="E160" s="2" t="s">
        <v>248</v>
      </c>
      <c r="F160" s="2" t="s">
        <v>46</v>
      </c>
    </row>
    <row r="161" spans="1:6" x14ac:dyDescent="0.25">
      <c r="A161" s="1">
        <v>42458</v>
      </c>
      <c r="B161" s="2" t="s">
        <v>202</v>
      </c>
      <c r="C161">
        <v>30</v>
      </c>
      <c r="D161">
        <v>159991</v>
      </c>
      <c r="E161" s="2" t="s">
        <v>248</v>
      </c>
      <c r="F161" s="2" t="s">
        <v>46</v>
      </c>
    </row>
    <row r="162" spans="1:6" x14ac:dyDescent="0.25">
      <c r="A162" s="1">
        <v>42458</v>
      </c>
      <c r="B162" s="2" t="s">
        <v>202</v>
      </c>
      <c r="C162">
        <v>1500</v>
      </c>
      <c r="D162">
        <v>159991</v>
      </c>
      <c r="E162" s="2" t="s">
        <v>248</v>
      </c>
      <c r="F162" s="2" t="s">
        <v>46</v>
      </c>
    </row>
    <row r="163" spans="1:6" x14ac:dyDescent="0.25">
      <c r="A163" s="1">
        <v>42451</v>
      </c>
      <c r="B163" s="2" t="s">
        <v>202</v>
      </c>
      <c r="C163">
        <v>1830</v>
      </c>
      <c r="D163">
        <v>160267</v>
      </c>
      <c r="E163" s="2" t="s">
        <v>248</v>
      </c>
      <c r="F163" s="2" t="s">
        <v>46</v>
      </c>
    </row>
    <row r="164" spans="1:6" x14ac:dyDescent="0.25">
      <c r="A164" s="1">
        <v>42458</v>
      </c>
      <c r="B164" s="2" t="s">
        <v>202</v>
      </c>
      <c r="C164">
        <v>14</v>
      </c>
      <c r="D164">
        <v>160275</v>
      </c>
      <c r="E164" s="2" t="s">
        <v>248</v>
      </c>
      <c r="F164" s="2" t="s">
        <v>46</v>
      </c>
    </row>
    <row r="165" spans="1:6" x14ac:dyDescent="0.25">
      <c r="A165" s="1">
        <v>42458</v>
      </c>
      <c r="B165" s="2" t="s">
        <v>202</v>
      </c>
      <c r="C165">
        <v>3617.72</v>
      </c>
      <c r="D165">
        <v>160275</v>
      </c>
      <c r="E165" s="2" t="s">
        <v>248</v>
      </c>
      <c r="F165" s="2" t="s">
        <v>46</v>
      </c>
    </row>
    <row r="166" spans="1:6" x14ac:dyDescent="0.25">
      <c r="A166" s="1">
        <v>42458</v>
      </c>
      <c r="B166" s="2" t="s">
        <v>202</v>
      </c>
      <c r="C166">
        <v>1292.42</v>
      </c>
      <c r="D166">
        <v>160310</v>
      </c>
      <c r="E166" s="2" t="s">
        <v>438</v>
      </c>
      <c r="F166" s="2" t="s">
        <v>792</v>
      </c>
    </row>
    <row r="167" spans="1:6" x14ac:dyDescent="0.25">
      <c r="A167" s="1">
        <v>42451</v>
      </c>
      <c r="B167" s="2" t="s">
        <v>202</v>
      </c>
      <c r="C167">
        <v>27000</v>
      </c>
      <c r="D167">
        <v>160312</v>
      </c>
      <c r="E167" s="2" t="s">
        <v>438</v>
      </c>
      <c r="F167" s="2" t="s">
        <v>348</v>
      </c>
    </row>
    <row r="168" spans="1:6" x14ac:dyDescent="0.25">
      <c r="A168" s="1">
        <v>42458</v>
      </c>
      <c r="B168" s="2" t="s">
        <v>206</v>
      </c>
      <c r="C168">
        <v>368</v>
      </c>
      <c r="D168">
        <v>159972</v>
      </c>
      <c r="E168" s="2" t="s">
        <v>248</v>
      </c>
      <c r="F168" s="2" t="s">
        <v>8</v>
      </c>
    </row>
    <row r="169" spans="1:6" x14ac:dyDescent="0.25">
      <c r="A169" s="1">
        <v>42458</v>
      </c>
      <c r="B169" s="2" t="s">
        <v>206</v>
      </c>
      <c r="C169">
        <v>172.49</v>
      </c>
      <c r="D169">
        <v>159972</v>
      </c>
      <c r="E169" s="2" t="s">
        <v>101</v>
      </c>
      <c r="F169" s="2" t="s">
        <v>8</v>
      </c>
    </row>
    <row r="170" spans="1:6" x14ac:dyDescent="0.25">
      <c r="A170" s="1">
        <v>42458</v>
      </c>
      <c r="B170" s="2" t="s">
        <v>206</v>
      </c>
      <c r="C170">
        <v>1760</v>
      </c>
      <c r="D170">
        <v>159972</v>
      </c>
      <c r="E170" s="2" t="s">
        <v>101</v>
      </c>
      <c r="F170" s="2" t="s">
        <v>8</v>
      </c>
    </row>
    <row r="171" spans="1:6" x14ac:dyDescent="0.25">
      <c r="A171" s="1">
        <v>42444</v>
      </c>
      <c r="B171" s="2" t="s">
        <v>206</v>
      </c>
      <c r="C171">
        <v>5377.69</v>
      </c>
      <c r="D171">
        <v>159987</v>
      </c>
      <c r="E171" s="2" t="s">
        <v>207</v>
      </c>
      <c r="F171" s="2" t="s">
        <v>349</v>
      </c>
    </row>
    <row r="172" spans="1:6" x14ac:dyDescent="0.25">
      <c r="A172" s="1">
        <v>42444</v>
      </c>
      <c r="B172" s="2" t="s">
        <v>206</v>
      </c>
      <c r="C172">
        <v>8463.33</v>
      </c>
      <c r="D172">
        <v>159987</v>
      </c>
      <c r="E172" s="2" t="s">
        <v>207</v>
      </c>
      <c r="F172" s="2" t="s">
        <v>349</v>
      </c>
    </row>
    <row r="173" spans="1:6" x14ac:dyDescent="0.25">
      <c r="A173" s="1">
        <v>42444</v>
      </c>
      <c r="B173" s="2" t="s">
        <v>206</v>
      </c>
      <c r="C173">
        <v>70377.460000000006</v>
      </c>
      <c r="D173">
        <v>160193</v>
      </c>
      <c r="E173" s="2" t="s">
        <v>98</v>
      </c>
      <c r="F173" s="2" t="s">
        <v>209</v>
      </c>
    </row>
    <row r="174" spans="1:6" x14ac:dyDescent="0.25">
      <c r="A174" s="1">
        <v>42444</v>
      </c>
      <c r="B174" s="2" t="s">
        <v>206</v>
      </c>
      <c r="C174">
        <v>48833.33</v>
      </c>
      <c r="D174">
        <v>160193</v>
      </c>
      <c r="E174" s="2" t="s">
        <v>207</v>
      </c>
      <c r="F174" s="2" t="s">
        <v>208</v>
      </c>
    </row>
    <row r="175" spans="1:6" x14ac:dyDescent="0.25">
      <c r="A175" s="1">
        <v>42444</v>
      </c>
      <c r="B175" s="2" t="s">
        <v>206</v>
      </c>
      <c r="C175">
        <v>35131.160000000003</v>
      </c>
      <c r="D175">
        <v>160193</v>
      </c>
      <c r="E175" s="2" t="s">
        <v>98</v>
      </c>
      <c r="F175" s="2" t="s">
        <v>209</v>
      </c>
    </row>
    <row r="176" spans="1:6" x14ac:dyDescent="0.25">
      <c r="A176" s="1">
        <v>42458</v>
      </c>
      <c r="B176" s="2" t="s">
        <v>206</v>
      </c>
      <c r="C176">
        <v>71184.58</v>
      </c>
      <c r="D176">
        <v>160393</v>
      </c>
      <c r="E176" s="2" t="s">
        <v>98</v>
      </c>
      <c r="F176" s="2" t="s">
        <v>209</v>
      </c>
    </row>
    <row r="177" spans="1:6" x14ac:dyDescent="0.25">
      <c r="A177" s="1">
        <v>42458</v>
      </c>
      <c r="B177" s="2" t="s">
        <v>206</v>
      </c>
      <c r="C177">
        <v>35223.81</v>
      </c>
      <c r="D177">
        <v>160393</v>
      </c>
      <c r="E177" s="2" t="s">
        <v>98</v>
      </c>
      <c r="F177" s="2" t="s">
        <v>209</v>
      </c>
    </row>
    <row r="178" spans="1:6" x14ac:dyDescent="0.25">
      <c r="A178" s="1">
        <v>42458</v>
      </c>
      <c r="B178" s="2" t="s">
        <v>206</v>
      </c>
      <c r="C178">
        <v>48833.33</v>
      </c>
      <c r="D178">
        <v>160393</v>
      </c>
      <c r="E178" s="2" t="s">
        <v>207</v>
      </c>
      <c r="F178" s="2" t="s">
        <v>208</v>
      </c>
    </row>
    <row r="179" spans="1:6" x14ac:dyDescent="0.25">
      <c r="A179" s="1">
        <v>42444</v>
      </c>
      <c r="B179" s="2" t="s">
        <v>210</v>
      </c>
      <c r="C179">
        <v>3740</v>
      </c>
      <c r="D179">
        <v>160211</v>
      </c>
      <c r="E179" s="2" t="s">
        <v>20</v>
      </c>
      <c r="F179" s="2" t="s">
        <v>17</v>
      </c>
    </row>
    <row r="180" spans="1:6" x14ac:dyDescent="0.25">
      <c r="A180" s="1">
        <v>42451</v>
      </c>
      <c r="B180" s="2" t="s">
        <v>210</v>
      </c>
      <c r="C180">
        <v>2005</v>
      </c>
      <c r="D180">
        <v>160296</v>
      </c>
      <c r="E180" s="2" t="s">
        <v>93</v>
      </c>
      <c r="F180" s="2" t="s">
        <v>17</v>
      </c>
    </row>
    <row r="181" spans="1:6" x14ac:dyDescent="0.25">
      <c r="A181" s="1">
        <v>42451</v>
      </c>
      <c r="B181" s="2" t="s">
        <v>210</v>
      </c>
      <c r="C181">
        <v>2345</v>
      </c>
      <c r="D181">
        <v>160297</v>
      </c>
      <c r="E181" s="2" t="s">
        <v>93</v>
      </c>
      <c r="F181" s="2" t="s">
        <v>17</v>
      </c>
    </row>
    <row r="182" spans="1:6" x14ac:dyDescent="0.25">
      <c r="A182" s="1">
        <v>42444</v>
      </c>
      <c r="B182" s="2" t="s">
        <v>211</v>
      </c>
      <c r="C182">
        <v>10973.25</v>
      </c>
      <c r="D182">
        <v>160062</v>
      </c>
      <c r="E182" s="2" t="s">
        <v>27</v>
      </c>
      <c r="F182" s="2" t="s">
        <v>212</v>
      </c>
    </row>
    <row r="183" spans="1:6" x14ac:dyDescent="0.25">
      <c r="A183" s="1">
        <v>42451</v>
      </c>
      <c r="B183" s="2" t="s">
        <v>214</v>
      </c>
      <c r="C183">
        <v>500</v>
      </c>
      <c r="D183">
        <v>160291</v>
      </c>
      <c r="E183" s="2" t="s">
        <v>158</v>
      </c>
      <c r="F183" s="2" t="s">
        <v>8</v>
      </c>
    </row>
    <row r="184" spans="1:6" x14ac:dyDescent="0.25">
      <c r="A184" s="1">
        <v>42444</v>
      </c>
      <c r="B184" s="2" t="s">
        <v>664</v>
      </c>
      <c r="C184">
        <v>6252</v>
      </c>
      <c r="D184">
        <v>159776</v>
      </c>
      <c r="E184" s="2" t="s">
        <v>309</v>
      </c>
      <c r="F184" s="2" t="s">
        <v>38</v>
      </c>
    </row>
    <row r="185" spans="1:6" x14ac:dyDescent="0.25">
      <c r="A185" s="1">
        <v>42430</v>
      </c>
      <c r="B185" s="2" t="s">
        <v>351</v>
      </c>
      <c r="C185">
        <v>4260</v>
      </c>
      <c r="D185">
        <v>159617</v>
      </c>
      <c r="E185" s="2" t="s">
        <v>310</v>
      </c>
      <c r="F185" s="2" t="s">
        <v>352</v>
      </c>
    </row>
    <row r="186" spans="1:6" x14ac:dyDescent="0.25">
      <c r="A186" s="1">
        <v>42444</v>
      </c>
      <c r="B186" s="2" t="s">
        <v>613</v>
      </c>
      <c r="C186">
        <v>635.28</v>
      </c>
      <c r="D186">
        <v>160162</v>
      </c>
      <c r="E186" s="2" t="s">
        <v>109</v>
      </c>
      <c r="F186" s="2" t="s">
        <v>110</v>
      </c>
    </row>
    <row r="187" spans="1:6" x14ac:dyDescent="0.25">
      <c r="A187" s="1">
        <v>42437</v>
      </c>
      <c r="B187" s="2" t="s">
        <v>217</v>
      </c>
      <c r="C187">
        <v>810</v>
      </c>
      <c r="D187">
        <v>159802</v>
      </c>
      <c r="E187" s="2" t="s">
        <v>143</v>
      </c>
      <c r="F187" s="2" t="s">
        <v>688</v>
      </c>
    </row>
    <row r="188" spans="1:6" x14ac:dyDescent="0.25">
      <c r="A188" s="1">
        <v>42437</v>
      </c>
      <c r="B188" s="2" t="s">
        <v>217</v>
      </c>
      <c r="C188">
        <v>945</v>
      </c>
      <c r="D188">
        <v>159803</v>
      </c>
      <c r="E188" s="2" t="s">
        <v>143</v>
      </c>
      <c r="F188" s="2" t="s">
        <v>688</v>
      </c>
    </row>
    <row r="189" spans="1:6" x14ac:dyDescent="0.25">
      <c r="A189" s="1">
        <v>42437</v>
      </c>
      <c r="B189" s="2" t="s">
        <v>217</v>
      </c>
      <c r="C189">
        <v>15</v>
      </c>
      <c r="D189">
        <v>159803</v>
      </c>
      <c r="E189" s="2" t="s">
        <v>143</v>
      </c>
      <c r="F189" s="2" t="s">
        <v>688</v>
      </c>
    </row>
    <row r="190" spans="1:6" x14ac:dyDescent="0.25">
      <c r="A190" s="1">
        <v>42430</v>
      </c>
      <c r="B190" s="2" t="s">
        <v>353</v>
      </c>
      <c r="C190">
        <v>14461.25</v>
      </c>
      <c r="D190">
        <v>159865</v>
      </c>
      <c r="E190" s="2" t="s">
        <v>57</v>
      </c>
      <c r="F190" s="2" t="s">
        <v>354</v>
      </c>
    </row>
    <row r="191" spans="1:6" x14ac:dyDescent="0.25">
      <c r="A191" s="1">
        <v>42451</v>
      </c>
      <c r="B191" s="2" t="s">
        <v>353</v>
      </c>
      <c r="C191">
        <v>702</v>
      </c>
      <c r="D191">
        <v>160205</v>
      </c>
      <c r="E191" s="2" t="s">
        <v>57</v>
      </c>
      <c r="F191" s="2" t="s">
        <v>354</v>
      </c>
    </row>
    <row r="192" spans="1:6" x14ac:dyDescent="0.25">
      <c r="A192" s="1">
        <v>42458</v>
      </c>
      <c r="B192" s="2" t="s">
        <v>353</v>
      </c>
      <c r="C192">
        <v>14461.25</v>
      </c>
      <c r="D192">
        <v>160287</v>
      </c>
      <c r="E192" s="2" t="s">
        <v>57</v>
      </c>
      <c r="F192" s="2" t="s">
        <v>354</v>
      </c>
    </row>
    <row r="193" spans="1:6" x14ac:dyDescent="0.25">
      <c r="A193" s="1">
        <v>42458</v>
      </c>
      <c r="B193" s="2" t="s">
        <v>223</v>
      </c>
      <c r="C193">
        <v>2995</v>
      </c>
      <c r="D193">
        <v>160309</v>
      </c>
      <c r="E193" s="2" t="s">
        <v>727</v>
      </c>
      <c r="F193" s="2" t="s">
        <v>12</v>
      </c>
    </row>
    <row r="194" spans="1:6" x14ac:dyDescent="0.25">
      <c r="A194" s="1">
        <v>42458</v>
      </c>
      <c r="B194" s="2" t="s">
        <v>223</v>
      </c>
      <c r="C194">
        <v>479.5</v>
      </c>
      <c r="D194">
        <v>160309</v>
      </c>
      <c r="E194" s="2" t="s">
        <v>727</v>
      </c>
      <c r="F194" s="2" t="s">
        <v>12</v>
      </c>
    </row>
    <row r="195" spans="1:6" x14ac:dyDescent="0.25">
      <c r="A195" s="1">
        <v>42458</v>
      </c>
      <c r="B195" s="2" t="s">
        <v>223</v>
      </c>
      <c r="C195">
        <v>521.1</v>
      </c>
      <c r="D195">
        <v>160309</v>
      </c>
      <c r="E195" s="2" t="s">
        <v>727</v>
      </c>
      <c r="F195" s="2" t="s">
        <v>12</v>
      </c>
    </row>
    <row r="196" spans="1:6" x14ac:dyDescent="0.25">
      <c r="A196" s="1">
        <v>42437</v>
      </c>
      <c r="B196" s="2" t="s">
        <v>516</v>
      </c>
      <c r="C196">
        <v>5000</v>
      </c>
      <c r="D196">
        <v>160094</v>
      </c>
      <c r="E196" s="2" t="s">
        <v>132</v>
      </c>
      <c r="F196" s="2" t="s">
        <v>133</v>
      </c>
    </row>
    <row r="197" spans="1:6" x14ac:dyDescent="0.25">
      <c r="A197" s="1">
        <v>42444</v>
      </c>
      <c r="B197" s="2" t="s">
        <v>793</v>
      </c>
      <c r="C197">
        <v>2386</v>
      </c>
      <c r="D197">
        <v>160127</v>
      </c>
      <c r="E197" s="2" t="s">
        <v>438</v>
      </c>
      <c r="F197" s="2" t="s">
        <v>8</v>
      </c>
    </row>
    <row r="198" spans="1:6" x14ac:dyDescent="0.25">
      <c r="A198" s="1">
        <v>42451</v>
      </c>
      <c r="B198" s="2" t="s">
        <v>689</v>
      </c>
      <c r="C198">
        <v>75.7</v>
      </c>
      <c r="D198">
        <v>160037</v>
      </c>
      <c r="E198" s="2" t="s">
        <v>205</v>
      </c>
      <c r="F198" s="2" t="s">
        <v>23</v>
      </c>
    </row>
    <row r="199" spans="1:6" x14ac:dyDescent="0.25">
      <c r="A199" s="1">
        <v>42451</v>
      </c>
      <c r="B199" s="2" t="s">
        <v>689</v>
      </c>
      <c r="C199">
        <v>147.96</v>
      </c>
      <c r="D199">
        <v>160037</v>
      </c>
      <c r="E199" s="2" t="s">
        <v>330</v>
      </c>
      <c r="F199" s="2" t="s">
        <v>23</v>
      </c>
    </row>
    <row r="200" spans="1:6" x14ac:dyDescent="0.25">
      <c r="A200" s="1">
        <v>42451</v>
      </c>
      <c r="B200" s="2" t="s">
        <v>689</v>
      </c>
      <c r="C200">
        <v>68.56</v>
      </c>
      <c r="D200">
        <v>160037</v>
      </c>
      <c r="E200" s="2" t="s">
        <v>43</v>
      </c>
      <c r="F200" s="2" t="s">
        <v>23</v>
      </c>
    </row>
    <row r="201" spans="1:6" x14ac:dyDescent="0.25">
      <c r="A201" s="1">
        <v>42451</v>
      </c>
      <c r="B201" s="2" t="s">
        <v>689</v>
      </c>
      <c r="C201">
        <v>107.5</v>
      </c>
      <c r="D201">
        <v>160037</v>
      </c>
      <c r="E201" s="2" t="s">
        <v>45</v>
      </c>
      <c r="F201" s="2" t="s">
        <v>23</v>
      </c>
    </row>
    <row r="202" spans="1:6" x14ac:dyDescent="0.25">
      <c r="A202" s="1">
        <v>42451</v>
      </c>
      <c r="B202" s="2" t="s">
        <v>689</v>
      </c>
      <c r="C202">
        <v>395.14</v>
      </c>
      <c r="D202">
        <v>160037</v>
      </c>
      <c r="E202" s="2" t="s">
        <v>32</v>
      </c>
      <c r="F202" s="2" t="s">
        <v>23</v>
      </c>
    </row>
    <row r="203" spans="1:6" x14ac:dyDescent="0.25">
      <c r="A203" s="1">
        <v>42451</v>
      </c>
      <c r="B203" s="2" t="s">
        <v>689</v>
      </c>
      <c r="C203">
        <v>1976.43</v>
      </c>
      <c r="D203">
        <v>160037</v>
      </c>
      <c r="E203" s="2" t="s">
        <v>32</v>
      </c>
      <c r="F203" s="2" t="s">
        <v>23</v>
      </c>
    </row>
    <row r="204" spans="1:6" x14ac:dyDescent="0.25">
      <c r="A204" s="1">
        <v>42451</v>
      </c>
      <c r="B204" s="2" t="s">
        <v>689</v>
      </c>
      <c r="C204">
        <v>702.25</v>
      </c>
      <c r="D204">
        <v>160037</v>
      </c>
      <c r="E204" s="2" t="s">
        <v>40</v>
      </c>
      <c r="F204" s="2" t="s">
        <v>23</v>
      </c>
    </row>
    <row r="205" spans="1:6" x14ac:dyDescent="0.25">
      <c r="A205" s="1">
        <v>42451</v>
      </c>
      <c r="B205" s="2" t="s">
        <v>689</v>
      </c>
      <c r="C205">
        <v>7053.41</v>
      </c>
      <c r="D205">
        <v>160037</v>
      </c>
      <c r="E205" s="2" t="s">
        <v>32</v>
      </c>
      <c r="F205" s="2" t="s">
        <v>23</v>
      </c>
    </row>
    <row r="206" spans="1:6" x14ac:dyDescent="0.25">
      <c r="A206" s="1">
        <v>42451</v>
      </c>
      <c r="B206" s="2" t="s">
        <v>689</v>
      </c>
      <c r="C206">
        <v>313.81</v>
      </c>
      <c r="D206">
        <v>160037</v>
      </c>
      <c r="E206" s="2" t="s">
        <v>32</v>
      </c>
      <c r="F206" s="2" t="s">
        <v>23</v>
      </c>
    </row>
    <row r="207" spans="1:6" x14ac:dyDescent="0.25">
      <c r="A207" s="1">
        <v>42451</v>
      </c>
      <c r="B207" s="2" t="s">
        <v>689</v>
      </c>
      <c r="C207">
        <v>124.94</v>
      </c>
      <c r="D207">
        <v>160037</v>
      </c>
      <c r="E207" s="2" t="s">
        <v>32</v>
      </c>
      <c r="F207" s="2" t="s">
        <v>23</v>
      </c>
    </row>
    <row r="208" spans="1:6" x14ac:dyDescent="0.25">
      <c r="A208" s="1">
        <v>42451</v>
      </c>
      <c r="B208" s="2" t="s">
        <v>689</v>
      </c>
      <c r="C208">
        <v>55</v>
      </c>
      <c r="D208">
        <v>160037</v>
      </c>
      <c r="E208" s="2" t="s">
        <v>32</v>
      </c>
      <c r="F208" s="2" t="s">
        <v>23</v>
      </c>
    </row>
    <row r="209" spans="1:6" x14ac:dyDescent="0.25">
      <c r="A209" s="1">
        <v>42451</v>
      </c>
      <c r="B209" s="2" t="s">
        <v>689</v>
      </c>
      <c r="C209">
        <v>866.2</v>
      </c>
      <c r="D209">
        <v>160037</v>
      </c>
      <c r="E209" s="2" t="s">
        <v>330</v>
      </c>
      <c r="F209" s="2" t="s">
        <v>23</v>
      </c>
    </row>
    <row r="210" spans="1:6" x14ac:dyDescent="0.25">
      <c r="A210" s="1">
        <v>42451</v>
      </c>
      <c r="B210" s="2" t="s">
        <v>689</v>
      </c>
      <c r="C210">
        <v>331.55</v>
      </c>
      <c r="D210">
        <v>160037</v>
      </c>
      <c r="E210" s="2" t="s">
        <v>330</v>
      </c>
      <c r="F210" s="2" t="s">
        <v>23</v>
      </c>
    </row>
    <row r="211" spans="1:6" x14ac:dyDescent="0.25">
      <c r="A211" s="1">
        <v>42451</v>
      </c>
      <c r="B211" s="2" t="s">
        <v>689</v>
      </c>
      <c r="C211">
        <v>1777.31</v>
      </c>
      <c r="D211">
        <v>160037</v>
      </c>
      <c r="E211" s="2" t="s">
        <v>205</v>
      </c>
      <c r="F211" s="2" t="s">
        <v>23</v>
      </c>
    </row>
    <row r="212" spans="1:6" x14ac:dyDescent="0.25">
      <c r="A212" s="1">
        <v>42451</v>
      </c>
      <c r="B212" s="2" t="s">
        <v>689</v>
      </c>
      <c r="C212">
        <v>794.88</v>
      </c>
      <c r="D212">
        <v>160037</v>
      </c>
      <c r="E212" s="2" t="s">
        <v>205</v>
      </c>
      <c r="F212" s="2" t="s">
        <v>23</v>
      </c>
    </row>
    <row r="213" spans="1:6" x14ac:dyDescent="0.25">
      <c r="A213" s="1">
        <v>42451</v>
      </c>
      <c r="B213" s="2" t="s">
        <v>689</v>
      </c>
      <c r="C213">
        <v>75</v>
      </c>
      <c r="D213">
        <v>160037</v>
      </c>
      <c r="E213" s="2" t="s">
        <v>330</v>
      </c>
      <c r="F213" s="2" t="s">
        <v>23</v>
      </c>
    </row>
    <row r="214" spans="1:6" x14ac:dyDescent="0.25">
      <c r="A214" s="1">
        <v>42451</v>
      </c>
      <c r="B214" s="2" t="s">
        <v>689</v>
      </c>
      <c r="C214">
        <v>762.5</v>
      </c>
      <c r="D214">
        <v>160037</v>
      </c>
      <c r="E214" s="2" t="s">
        <v>43</v>
      </c>
      <c r="F214" s="2" t="s">
        <v>23</v>
      </c>
    </row>
    <row r="215" spans="1:6" x14ac:dyDescent="0.25">
      <c r="A215" s="1">
        <v>42451</v>
      </c>
      <c r="B215" s="2" t="s">
        <v>689</v>
      </c>
      <c r="C215">
        <v>1561.76</v>
      </c>
      <c r="D215">
        <v>160037</v>
      </c>
      <c r="E215" s="2" t="s">
        <v>330</v>
      </c>
      <c r="F215" s="2" t="s">
        <v>23</v>
      </c>
    </row>
    <row r="216" spans="1:6" x14ac:dyDescent="0.25">
      <c r="A216" s="1">
        <v>42451</v>
      </c>
      <c r="B216" s="2" t="s">
        <v>689</v>
      </c>
      <c r="C216">
        <v>175</v>
      </c>
      <c r="D216">
        <v>160037</v>
      </c>
      <c r="E216" s="2" t="s">
        <v>43</v>
      </c>
      <c r="F216" s="2" t="s">
        <v>23</v>
      </c>
    </row>
    <row r="217" spans="1:6" x14ac:dyDescent="0.25">
      <c r="A217" s="1">
        <v>42451</v>
      </c>
      <c r="B217" s="2" t="s">
        <v>689</v>
      </c>
      <c r="C217">
        <v>160.93</v>
      </c>
      <c r="D217">
        <v>160037</v>
      </c>
      <c r="E217" s="2" t="s">
        <v>330</v>
      </c>
      <c r="F217" s="2" t="s">
        <v>23</v>
      </c>
    </row>
    <row r="218" spans="1:6" x14ac:dyDescent="0.25">
      <c r="A218" s="1">
        <v>42451</v>
      </c>
      <c r="B218" s="2" t="s">
        <v>689</v>
      </c>
      <c r="C218">
        <v>160</v>
      </c>
      <c r="D218">
        <v>160037</v>
      </c>
      <c r="E218" s="2" t="s">
        <v>727</v>
      </c>
      <c r="F218" s="2" t="s">
        <v>12</v>
      </c>
    </row>
    <row r="219" spans="1:6" x14ac:dyDescent="0.25">
      <c r="A219" s="1">
        <v>42451</v>
      </c>
      <c r="B219" s="2" t="s">
        <v>689</v>
      </c>
      <c r="C219">
        <v>47.5</v>
      </c>
      <c r="D219">
        <v>160037</v>
      </c>
      <c r="E219" s="2" t="s">
        <v>330</v>
      </c>
      <c r="F219" s="2" t="s">
        <v>23</v>
      </c>
    </row>
    <row r="220" spans="1:6" x14ac:dyDescent="0.25">
      <c r="A220" s="1">
        <v>42451</v>
      </c>
      <c r="B220" s="2" t="s">
        <v>689</v>
      </c>
      <c r="C220">
        <v>32.43</v>
      </c>
      <c r="D220">
        <v>160037</v>
      </c>
      <c r="E220" s="2" t="s">
        <v>43</v>
      </c>
      <c r="F220" s="2" t="s">
        <v>23</v>
      </c>
    </row>
    <row r="221" spans="1:6" x14ac:dyDescent="0.25">
      <c r="A221" s="1">
        <v>42451</v>
      </c>
      <c r="B221" s="2" t="s">
        <v>689</v>
      </c>
      <c r="C221">
        <v>55</v>
      </c>
      <c r="D221">
        <v>160037</v>
      </c>
      <c r="E221" s="2" t="s">
        <v>41</v>
      </c>
      <c r="F221" s="2" t="s">
        <v>42</v>
      </c>
    </row>
    <row r="222" spans="1:6" x14ac:dyDescent="0.25">
      <c r="A222" s="1">
        <v>42451</v>
      </c>
      <c r="B222" s="2" t="s">
        <v>689</v>
      </c>
      <c r="C222">
        <v>90.25</v>
      </c>
      <c r="D222">
        <v>160037</v>
      </c>
      <c r="E222" s="2" t="s">
        <v>41</v>
      </c>
      <c r="F222" s="2" t="s">
        <v>42</v>
      </c>
    </row>
    <row r="223" spans="1:6" x14ac:dyDescent="0.25">
      <c r="A223" s="1">
        <v>42451</v>
      </c>
      <c r="B223" s="2" t="s">
        <v>689</v>
      </c>
      <c r="C223">
        <v>375</v>
      </c>
      <c r="D223">
        <v>160037</v>
      </c>
      <c r="E223" s="2" t="s">
        <v>330</v>
      </c>
      <c r="F223" s="2" t="s">
        <v>23</v>
      </c>
    </row>
    <row r="224" spans="1:6" x14ac:dyDescent="0.25">
      <c r="A224" s="1">
        <v>42458</v>
      </c>
      <c r="B224" s="2" t="s">
        <v>794</v>
      </c>
      <c r="C224">
        <v>575</v>
      </c>
      <c r="D224">
        <v>160292</v>
      </c>
      <c r="E224" s="2" t="s">
        <v>65</v>
      </c>
      <c r="F224" s="2" t="s">
        <v>73</v>
      </c>
    </row>
    <row r="225" spans="1:6" x14ac:dyDescent="0.25">
      <c r="A225" s="1">
        <v>42444</v>
      </c>
      <c r="B225" s="2" t="s">
        <v>795</v>
      </c>
      <c r="C225">
        <v>7980.97</v>
      </c>
      <c r="D225">
        <v>159770</v>
      </c>
      <c r="E225" s="2" t="s">
        <v>95</v>
      </c>
      <c r="F225" s="2" t="s">
        <v>190</v>
      </c>
    </row>
    <row r="226" spans="1:6" x14ac:dyDescent="0.25">
      <c r="A226" s="1">
        <v>42437</v>
      </c>
      <c r="B226" s="2" t="s">
        <v>447</v>
      </c>
      <c r="C226">
        <v>547.84</v>
      </c>
      <c r="D226">
        <v>160007</v>
      </c>
      <c r="E226" s="2" t="s">
        <v>117</v>
      </c>
      <c r="F226" s="2" t="s">
        <v>567</v>
      </c>
    </row>
    <row r="227" spans="1:6" x14ac:dyDescent="0.25">
      <c r="A227" s="1">
        <v>42444</v>
      </c>
      <c r="B227" s="2" t="s">
        <v>796</v>
      </c>
      <c r="C227">
        <v>2203</v>
      </c>
      <c r="D227">
        <v>160212</v>
      </c>
      <c r="E227" s="2" t="s">
        <v>173</v>
      </c>
      <c r="F227" s="2" t="s">
        <v>626</v>
      </c>
    </row>
    <row r="228" spans="1:6" x14ac:dyDescent="0.25">
      <c r="A228" s="1">
        <v>42458</v>
      </c>
      <c r="B228" s="2" t="s">
        <v>796</v>
      </c>
      <c r="C228">
        <v>661</v>
      </c>
      <c r="D228">
        <v>160280</v>
      </c>
      <c r="E228" s="2" t="s">
        <v>173</v>
      </c>
      <c r="F228" s="2" t="s">
        <v>174</v>
      </c>
    </row>
    <row r="229" spans="1:6" x14ac:dyDescent="0.25">
      <c r="A229" s="1">
        <v>42451</v>
      </c>
      <c r="B229" s="2" t="s">
        <v>364</v>
      </c>
      <c r="C229">
        <v>507.38</v>
      </c>
      <c r="D229">
        <v>159984</v>
      </c>
      <c r="E229" s="2" t="s">
        <v>43</v>
      </c>
      <c r="F229" s="2" t="s">
        <v>365</v>
      </c>
    </row>
    <row r="230" spans="1:6" x14ac:dyDescent="0.25">
      <c r="A230" s="1">
        <v>42444</v>
      </c>
      <c r="B230" s="2" t="s">
        <v>364</v>
      </c>
      <c r="C230">
        <v>595.62</v>
      </c>
      <c r="D230">
        <v>159985</v>
      </c>
      <c r="E230" s="2" t="s">
        <v>125</v>
      </c>
      <c r="F230" s="2" t="s">
        <v>365</v>
      </c>
    </row>
    <row r="231" spans="1:6" x14ac:dyDescent="0.25">
      <c r="A231" s="1">
        <v>42458</v>
      </c>
      <c r="B231" s="2" t="s">
        <v>797</v>
      </c>
      <c r="C231">
        <v>1000</v>
      </c>
      <c r="D231">
        <v>160422</v>
      </c>
      <c r="E231" s="2" t="s">
        <v>173</v>
      </c>
      <c r="F231" s="2" t="s">
        <v>174</v>
      </c>
    </row>
    <row r="232" spans="1:6" x14ac:dyDescent="0.25">
      <c r="A232" s="1">
        <v>42430</v>
      </c>
      <c r="B232" s="2" t="s">
        <v>234</v>
      </c>
      <c r="C232">
        <v>178.36</v>
      </c>
      <c r="D232">
        <v>159917</v>
      </c>
      <c r="E232" s="2" t="s">
        <v>238</v>
      </c>
      <c r="F232" s="2" t="s">
        <v>243</v>
      </c>
    </row>
    <row r="233" spans="1:6" x14ac:dyDescent="0.25">
      <c r="A233" s="1">
        <v>42430</v>
      </c>
      <c r="B233" s="2" t="s">
        <v>234</v>
      </c>
      <c r="C233">
        <v>70.72</v>
      </c>
      <c r="D233">
        <v>159917</v>
      </c>
      <c r="E233" s="2" t="s">
        <v>238</v>
      </c>
      <c r="F233" s="2" t="s">
        <v>301</v>
      </c>
    </row>
    <row r="234" spans="1:6" x14ac:dyDescent="0.25">
      <c r="A234" s="1">
        <v>42430</v>
      </c>
      <c r="B234" s="2" t="s">
        <v>234</v>
      </c>
      <c r="C234">
        <v>141.44</v>
      </c>
      <c r="D234">
        <v>159917</v>
      </c>
      <c r="E234" s="2" t="s">
        <v>238</v>
      </c>
      <c r="F234" s="2" t="s">
        <v>23</v>
      </c>
    </row>
    <row r="235" spans="1:6" x14ac:dyDescent="0.25">
      <c r="A235" s="1">
        <v>42430</v>
      </c>
      <c r="B235" s="2" t="s">
        <v>234</v>
      </c>
      <c r="C235">
        <v>70.72</v>
      </c>
      <c r="D235">
        <v>159917</v>
      </c>
      <c r="E235" s="2" t="s">
        <v>238</v>
      </c>
      <c r="F235" s="2" t="s">
        <v>301</v>
      </c>
    </row>
    <row r="236" spans="1:6" x14ac:dyDescent="0.25">
      <c r="A236" s="1">
        <v>42430</v>
      </c>
      <c r="B236" s="2" t="s">
        <v>234</v>
      </c>
      <c r="C236">
        <v>353.6</v>
      </c>
      <c r="D236">
        <v>159917</v>
      </c>
      <c r="E236" s="2" t="s">
        <v>238</v>
      </c>
      <c r="F236" s="2" t="s">
        <v>301</v>
      </c>
    </row>
    <row r="237" spans="1:6" x14ac:dyDescent="0.25">
      <c r="A237" s="1">
        <v>42430</v>
      </c>
      <c r="B237" s="2" t="s">
        <v>234</v>
      </c>
      <c r="C237">
        <v>70.72</v>
      </c>
      <c r="D237">
        <v>159917</v>
      </c>
      <c r="E237" s="2" t="s">
        <v>238</v>
      </c>
      <c r="F237" s="2" t="s">
        <v>301</v>
      </c>
    </row>
    <row r="238" spans="1:6" x14ac:dyDescent="0.25">
      <c r="A238" s="1">
        <v>42430</v>
      </c>
      <c r="B238" s="2" t="s">
        <v>234</v>
      </c>
      <c r="C238">
        <v>212.16</v>
      </c>
      <c r="D238">
        <v>159917</v>
      </c>
      <c r="E238" s="2" t="s">
        <v>238</v>
      </c>
      <c r="F238" s="2" t="s">
        <v>23</v>
      </c>
    </row>
    <row r="239" spans="1:6" x14ac:dyDescent="0.25">
      <c r="A239" s="1">
        <v>42430</v>
      </c>
      <c r="B239" s="2" t="s">
        <v>234</v>
      </c>
      <c r="C239">
        <v>70.72</v>
      </c>
      <c r="D239">
        <v>159917</v>
      </c>
      <c r="E239" s="2" t="s">
        <v>238</v>
      </c>
      <c r="F239" s="2" t="s">
        <v>301</v>
      </c>
    </row>
    <row r="240" spans="1:6" x14ac:dyDescent="0.25">
      <c r="A240" s="1">
        <v>42430</v>
      </c>
      <c r="B240" s="2" t="s">
        <v>234</v>
      </c>
      <c r="C240">
        <v>35.36</v>
      </c>
      <c r="D240">
        <v>159917</v>
      </c>
      <c r="E240" s="2" t="s">
        <v>238</v>
      </c>
      <c r="F240" s="2" t="s">
        <v>301</v>
      </c>
    </row>
    <row r="241" spans="1:6" x14ac:dyDescent="0.25">
      <c r="A241" s="1">
        <v>42430</v>
      </c>
      <c r="B241" s="2" t="s">
        <v>234</v>
      </c>
      <c r="C241">
        <v>317</v>
      </c>
      <c r="D241">
        <v>159917</v>
      </c>
      <c r="E241" s="2" t="s">
        <v>238</v>
      </c>
      <c r="F241" s="2" t="s">
        <v>23</v>
      </c>
    </row>
    <row r="242" spans="1:6" x14ac:dyDescent="0.25">
      <c r="A242" s="1">
        <v>42430</v>
      </c>
      <c r="B242" s="2" t="s">
        <v>234</v>
      </c>
      <c r="C242">
        <v>141.44</v>
      </c>
      <c r="D242">
        <v>159917</v>
      </c>
      <c r="E242" s="2" t="s">
        <v>238</v>
      </c>
      <c r="F242" s="2" t="s">
        <v>301</v>
      </c>
    </row>
    <row r="243" spans="1:6" x14ac:dyDescent="0.25">
      <c r="A243" s="1">
        <v>42430</v>
      </c>
      <c r="B243" s="2" t="s">
        <v>234</v>
      </c>
      <c r="C243">
        <v>35.36</v>
      </c>
      <c r="D243">
        <v>159917</v>
      </c>
      <c r="E243" s="2" t="s">
        <v>238</v>
      </c>
      <c r="F243" s="2" t="s">
        <v>301</v>
      </c>
    </row>
    <row r="244" spans="1:6" x14ac:dyDescent="0.25">
      <c r="A244" s="1">
        <v>42430</v>
      </c>
      <c r="B244" s="2" t="s">
        <v>234</v>
      </c>
      <c r="C244">
        <v>35.36</v>
      </c>
      <c r="D244">
        <v>159917</v>
      </c>
      <c r="E244" s="2" t="s">
        <v>238</v>
      </c>
      <c r="F244" s="2" t="s">
        <v>23</v>
      </c>
    </row>
    <row r="245" spans="1:6" x14ac:dyDescent="0.25">
      <c r="A245" s="1">
        <v>42430</v>
      </c>
      <c r="B245" s="2" t="s">
        <v>234</v>
      </c>
      <c r="C245">
        <v>17622.669999999998</v>
      </c>
      <c r="D245">
        <v>159918</v>
      </c>
      <c r="E245" s="2" t="s">
        <v>27</v>
      </c>
      <c r="F245" s="2" t="s">
        <v>236</v>
      </c>
    </row>
    <row r="246" spans="1:6" x14ac:dyDescent="0.25">
      <c r="A246" s="1">
        <v>42430</v>
      </c>
      <c r="B246" s="2" t="s">
        <v>234</v>
      </c>
      <c r="C246">
        <v>12894.45</v>
      </c>
      <c r="D246">
        <v>159918</v>
      </c>
      <c r="E246" s="2" t="s">
        <v>241</v>
      </c>
      <c r="F246" s="2" t="s">
        <v>242</v>
      </c>
    </row>
    <row r="247" spans="1:6" x14ac:dyDescent="0.25">
      <c r="A247" s="1">
        <v>42430</v>
      </c>
      <c r="B247" s="2" t="s">
        <v>234</v>
      </c>
      <c r="C247">
        <v>10729.88</v>
      </c>
      <c r="D247">
        <v>159918</v>
      </c>
      <c r="E247" s="2" t="s">
        <v>238</v>
      </c>
      <c r="F247" s="2" t="s">
        <v>235</v>
      </c>
    </row>
    <row r="248" spans="1:6" x14ac:dyDescent="0.25">
      <c r="A248" s="1">
        <v>42451</v>
      </c>
      <c r="B248" s="2" t="s">
        <v>234</v>
      </c>
      <c r="C248">
        <v>6789.75</v>
      </c>
      <c r="D248">
        <v>160046</v>
      </c>
      <c r="E248" s="2" t="s">
        <v>237</v>
      </c>
      <c r="F248" s="2" t="s">
        <v>235</v>
      </c>
    </row>
    <row r="249" spans="1:6" x14ac:dyDescent="0.25">
      <c r="A249" s="1">
        <v>42451</v>
      </c>
      <c r="B249" s="2" t="s">
        <v>234</v>
      </c>
      <c r="C249">
        <v>12815.25</v>
      </c>
      <c r="D249">
        <v>160046</v>
      </c>
      <c r="E249" s="2" t="s">
        <v>27</v>
      </c>
      <c r="F249" s="2" t="s">
        <v>236</v>
      </c>
    </row>
    <row r="250" spans="1:6" x14ac:dyDescent="0.25">
      <c r="A250" s="1">
        <v>42451</v>
      </c>
      <c r="B250" s="2" t="s">
        <v>234</v>
      </c>
      <c r="C250">
        <v>2199.38</v>
      </c>
      <c r="D250">
        <v>160046</v>
      </c>
      <c r="E250" s="2" t="s">
        <v>32</v>
      </c>
      <c r="F250" s="2" t="s">
        <v>235</v>
      </c>
    </row>
    <row r="251" spans="1:6" x14ac:dyDescent="0.25">
      <c r="A251" s="1">
        <v>42451</v>
      </c>
      <c r="B251" s="2" t="s">
        <v>234</v>
      </c>
      <c r="C251">
        <v>60.57</v>
      </c>
      <c r="D251">
        <v>160046</v>
      </c>
      <c r="E251" s="2" t="s">
        <v>40</v>
      </c>
      <c r="F251" s="2" t="s">
        <v>235</v>
      </c>
    </row>
    <row r="252" spans="1:6" x14ac:dyDescent="0.25">
      <c r="A252" s="1">
        <v>42451</v>
      </c>
      <c r="B252" s="2" t="s">
        <v>234</v>
      </c>
      <c r="C252">
        <v>490.3</v>
      </c>
      <c r="D252">
        <v>160046</v>
      </c>
      <c r="E252" s="2" t="s">
        <v>43</v>
      </c>
      <c r="F252" s="2" t="s">
        <v>235</v>
      </c>
    </row>
    <row r="253" spans="1:6" x14ac:dyDescent="0.25">
      <c r="A253" s="1">
        <v>42451</v>
      </c>
      <c r="B253" s="2" t="s">
        <v>234</v>
      </c>
      <c r="C253">
        <v>418.27</v>
      </c>
      <c r="D253">
        <v>160046</v>
      </c>
      <c r="E253" s="2" t="s">
        <v>125</v>
      </c>
      <c r="F253" s="2" t="s">
        <v>235</v>
      </c>
    </row>
    <row r="254" spans="1:6" x14ac:dyDescent="0.25">
      <c r="A254" s="1">
        <v>42451</v>
      </c>
      <c r="B254" s="2" t="s">
        <v>234</v>
      </c>
      <c r="C254">
        <v>461.65</v>
      </c>
      <c r="D254">
        <v>160046</v>
      </c>
      <c r="E254" s="2" t="s">
        <v>205</v>
      </c>
      <c r="F254" s="2" t="s">
        <v>235</v>
      </c>
    </row>
    <row r="255" spans="1:6" x14ac:dyDescent="0.25">
      <c r="A255" s="1">
        <v>42451</v>
      </c>
      <c r="B255" s="2" t="s">
        <v>234</v>
      </c>
      <c r="C255">
        <v>205643.76</v>
      </c>
      <c r="D255">
        <v>160046</v>
      </c>
      <c r="E255" s="2" t="s">
        <v>27</v>
      </c>
      <c r="F255" s="2" t="s">
        <v>236</v>
      </c>
    </row>
    <row r="256" spans="1:6" x14ac:dyDescent="0.25">
      <c r="A256" s="1">
        <v>42451</v>
      </c>
      <c r="B256" s="2" t="s">
        <v>234</v>
      </c>
      <c r="C256">
        <v>713.72</v>
      </c>
      <c r="D256">
        <v>160046</v>
      </c>
      <c r="E256" s="2" t="s">
        <v>238</v>
      </c>
      <c r="F256" s="2" t="s">
        <v>243</v>
      </c>
    </row>
    <row r="257" spans="1:6" x14ac:dyDescent="0.25">
      <c r="A257" s="1">
        <v>42451</v>
      </c>
      <c r="B257" s="2" t="s">
        <v>234</v>
      </c>
      <c r="C257">
        <v>69841.100000000006</v>
      </c>
      <c r="D257">
        <v>160046</v>
      </c>
      <c r="E257" s="2" t="s">
        <v>241</v>
      </c>
      <c r="F257" s="2" t="s">
        <v>242</v>
      </c>
    </row>
    <row r="258" spans="1:6" x14ac:dyDescent="0.25">
      <c r="A258" s="1">
        <v>42451</v>
      </c>
      <c r="B258" s="2" t="s">
        <v>234</v>
      </c>
      <c r="C258">
        <v>464.92</v>
      </c>
      <c r="D258">
        <v>160046</v>
      </c>
      <c r="E258" s="2" t="s">
        <v>240</v>
      </c>
      <c r="F258" s="2" t="s">
        <v>235</v>
      </c>
    </row>
    <row r="259" spans="1:6" x14ac:dyDescent="0.25">
      <c r="A259" s="1">
        <v>42451</v>
      </c>
      <c r="B259" s="2" t="s">
        <v>234</v>
      </c>
      <c r="C259">
        <v>1537.19</v>
      </c>
      <c r="D259">
        <v>160046</v>
      </c>
      <c r="E259" s="2" t="s">
        <v>238</v>
      </c>
      <c r="F259" s="2" t="s">
        <v>239</v>
      </c>
    </row>
    <row r="260" spans="1:6" x14ac:dyDescent="0.25">
      <c r="A260" s="1">
        <v>42451</v>
      </c>
      <c r="B260" s="2" t="s">
        <v>234</v>
      </c>
      <c r="C260">
        <v>53612.6</v>
      </c>
      <c r="D260">
        <v>160046</v>
      </c>
      <c r="E260" s="2" t="s">
        <v>238</v>
      </c>
      <c r="F260" s="2" t="s">
        <v>235</v>
      </c>
    </row>
    <row r="261" spans="1:6" x14ac:dyDescent="0.25">
      <c r="A261" s="1">
        <v>42437</v>
      </c>
      <c r="B261" s="2" t="s">
        <v>234</v>
      </c>
      <c r="C261">
        <v>35.36</v>
      </c>
      <c r="D261">
        <v>160071</v>
      </c>
      <c r="E261" s="2" t="s">
        <v>238</v>
      </c>
      <c r="F261" s="2" t="s">
        <v>301</v>
      </c>
    </row>
    <row r="262" spans="1:6" x14ac:dyDescent="0.25">
      <c r="A262" s="1">
        <v>42437</v>
      </c>
      <c r="B262" s="2" t="s">
        <v>234</v>
      </c>
      <c r="C262">
        <v>141.44</v>
      </c>
      <c r="D262">
        <v>160071</v>
      </c>
      <c r="E262" s="2" t="s">
        <v>238</v>
      </c>
      <c r="F262" s="2" t="s">
        <v>301</v>
      </c>
    </row>
    <row r="263" spans="1:6" x14ac:dyDescent="0.25">
      <c r="A263" s="1">
        <v>42437</v>
      </c>
      <c r="B263" s="2" t="s">
        <v>234</v>
      </c>
      <c r="C263">
        <v>106.08</v>
      </c>
      <c r="D263">
        <v>160071</v>
      </c>
      <c r="E263" s="2" t="s">
        <v>238</v>
      </c>
      <c r="F263" s="2" t="s">
        <v>301</v>
      </c>
    </row>
    <row r="264" spans="1:6" x14ac:dyDescent="0.25">
      <c r="A264" s="1">
        <v>42437</v>
      </c>
      <c r="B264" s="2" t="s">
        <v>234</v>
      </c>
      <c r="C264">
        <v>50</v>
      </c>
      <c r="D264">
        <v>160071</v>
      </c>
      <c r="E264" s="2" t="s">
        <v>238</v>
      </c>
      <c r="F264" s="2" t="s">
        <v>23</v>
      </c>
    </row>
    <row r="265" spans="1:6" x14ac:dyDescent="0.25">
      <c r="A265" s="1">
        <v>42437</v>
      </c>
      <c r="B265" s="2" t="s">
        <v>234</v>
      </c>
      <c r="C265">
        <v>238.46</v>
      </c>
      <c r="D265">
        <v>160071</v>
      </c>
      <c r="E265" s="2" t="s">
        <v>238</v>
      </c>
      <c r="F265" s="2" t="s">
        <v>23</v>
      </c>
    </row>
    <row r="266" spans="1:6" x14ac:dyDescent="0.25">
      <c r="A266" s="1">
        <v>42437</v>
      </c>
      <c r="B266" s="2" t="s">
        <v>234</v>
      </c>
      <c r="C266">
        <v>559</v>
      </c>
      <c r="D266">
        <v>160071</v>
      </c>
      <c r="E266" s="2" t="s">
        <v>238</v>
      </c>
      <c r="F266" s="2" t="s">
        <v>23</v>
      </c>
    </row>
    <row r="267" spans="1:6" x14ac:dyDescent="0.25">
      <c r="A267" s="1">
        <v>42437</v>
      </c>
      <c r="B267" s="2" t="s">
        <v>234</v>
      </c>
      <c r="C267">
        <v>35.36</v>
      </c>
      <c r="D267">
        <v>160071</v>
      </c>
      <c r="E267" s="2" t="s">
        <v>238</v>
      </c>
      <c r="F267" s="2" t="s">
        <v>301</v>
      </c>
    </row>
    <row r="268" spans="1:6" x14ac:dyDescent="0.25">
      <c r="A268" s="1">
        <v>42437</v>
      </c>
      <c r="B268" s="2" t="s">
        <v>234</v>
      </c>
      <c r="C268">
        <v>176.8</v>
      </c>
      <c r="D268">
        <v>160071</v>
      </c>
      <c r="E268" s="2" t="s">
        <v>238</v>
      </c>
      <c r="F268" s="2" t="s">
        <v>23</v>
      </c>
    </row>
    <row r="269" spans="1:6" x14ac:dyDescent="0.25">
      <c r="A269" s="1">
        <v>42437</v>
      </c>
      <c r="B269" s="2" t="s">
        <v>234</v>
      </c>
      <c r="C269">
        <v>106.08</v>
      </c>
      <c r="D269">
        <v>160071</v>
      </c>
      <c r="E269" s="2" t="s">
        <v>238</v>
      </c>
      <c r="F269" s="2" t="s">
        <v>23</v>
      </c>
    </row>
    <row r="270" spans="1:6" x14ac:dyDescent="0.25">
      <c r="A270" s="1">
        <v>42437</v>
      </c>
      <c r="B270" s="2" t="s">
        <v>234</v>
      </c>
      <c r="C270">
        <v>35.36</v>
      </c>
      <c r="D270">
        <v>160071</v>
      </c>
      <c r="E270" s="2" t="s">
        <v>238</v>
      </c>
      <c r="F270" s="2" t="s">
        <v>23</v>
      </c>
    </row>
    <row r="271" spans="1:6" x14ac:dyDescent="0.25">
      <c r="A271" s="1">
        <v>42437</v>
      </c>
      <c r="B271" s="2" t="s">
        <v>234</v>
      </c>
      <c r="C271">
        <v>240.01</v>
      </c>
      <c r="D271">
        <v>160071</v>
      </c>
      <c r="E271" s="2" t="s">
        <v>238</v>
      </c>
      <c r="F271" s="2" t="s">
        <v>23</v>
      </c>
    </row>
    <row r="272" spans="1:6" x14ac:dyDescent="0.25">
      <c r="A272" s="1">
        <v>42437</v>
      </c>
      <c r="B272" s="2" t="s">
        <v>741</v>
      </c>
      <c r="C272">
        <v>3961</v>
      </c>
      <c r="D272">
        <v>160000</v>
      </c>
      <c r="E272" s="2" t="s">
        <v>415</v>
      </c>
      <c r="F272" s="2" t="s">
        <v>8</v>
      </c>
    </row>
    <row r="273" spans="1:6" x14ac:dyDescent="0.25">
      <c r="A273" s="1">
        <v>42458</v>
      </c>
      <c r="B273" s="2" t="s">
        <v>244</v>
      </c>
      <c r="C273">
        <v>5789.1</v>
      </c>
      <c r="D273">
        <v>160370</v>
      </c>
      <c r="E273" s="2" t="s">
        <v>246</v>
      </c>
      <c r="F273" s="2" t="s">
        <v>9</v>
      </c>
    </row>
    <row r="274" spans="1:6" x14ac:dyDescent="0.25">
      <c r="A274" s="1">
        <v>42458</v>
      </c>
      <c r="B274" s="2" t="s">
        <v>244</v>
      </c>
      <c r="C274">
        <v>5789.1</v>
      </c>
      <c r="D274">
        <v>160370</v>
      </c>
      <c r="E274" s="2" t="s">
        <v>245</v>
      </c>
      <c r="F274" s="2" t="s">
        <v>9</v>
      </c>
    </row>
    <row r="275" spans="1:6" x14ac:dyDescent="0.25">
      <c r="A275" s="1">
        <v>42458</v>
      </c>
      <c r="B275" s="2" t="s">
        <v>798</v>
      </c>
      <c r="C275">
        <v>1250</v>
      </c>
      <c r="D275">
        <v>160401</v>
      </c>
      <c r="E275" s="2" t="s">
        <v>758</v>
      </c>
      <c r="F275" s="2" t="s">
        <v>62</v>
      </c>
    </row>
    <row r="276" spans="1:6" x14ac:dyDescent="0.25">
      <c r="A276" s="1">
        <v>42458</v>
      </c>
      <c r="B276" s="2" t="s">
        <v>798</v>
      </c>
      <c r="C276">
        <v>85.5</v>
      </c>
      <c r="D276">
        <v>160401</v>
      </c>
      <c r="E276" s="2" t="s">
        <v>758</v>
      </c>
      <c r="F276" s="2" t="s">
        <v>62</v>
      </c>
    </row>
    <row r="277" spans="1:6" x14ac:dyDescent="0.25">
      <c r="A277" s="1">
        <v>42451</v>
      </c>
      <c r="B277" s="2" t="s">
        <v>247</v>
      </c>
      <c r="C277">
        <v>2561.5100000000002</v>
      </c>
      <c r="D277">
        <v>160153</v>
      </c>
      <c r="E277" s="2" t="s">
        <v>619</v>
      </c>
      <c r="F277" s="2" t="s">
        <v>249</v>
      </c>
    </row>
    <row r="278" spans="1:6" x14ac:dyDescent="0.25">
      <c r="A278" s="1">
        <v>42451</v>
      </c>
      <c r="B278" s="2" t="s">
        <v>247</v>
      </c>
      <c r="C278">
        <v>1170.9000000000001</v>
      </c>
      <c r="D278">
        <v>160153</v>
      </c>
      <c r="E278" s="2" t="s">
        <v>143</v>
      </c>
      <c r="F278" s="2" t="s">
        <v>249</v>
      </c>
    </row>
    <row r="279" spans="1:6" x14ac:dyDescent="0.25">
      <c r="A279" s="1">
        <v>42451</v>
      </c>
      <c r="B279" s="2" t="s">
        <v>247</v>
      </c>
      <c r="C279">
        <v>3151.44</v>
      </c>
      <c r="D279">
        <v>160153</v>
      </c>
      <c r="E279" s="2" t="s">
        <v>251</v>
      </c>
      <c r="F279" s="2" t="s">
        <v>249</v>
      </c>
    </row>
    <row r="280" spans="1:6" x14ac:dyDescent="0.25">
      <c r="A280" s="1">
        <v>42451</v>
      </c>
      <c r="B280" s="2" t="s">
        <v>247</v>
      </c>
      <c r="C280">
        <v>759.24</v>
      </c>
      <c r="D280">
        <v>160153</v>
      </c>
      <c r="E280" s="2" t="s">
        <v>252</v>
      </c>
      <c r="F280" s="2" t="s">
        <v>249</v>
      </c>
    </row>
    <row r="281" spans="1:6" x14ac:dyDescent="0.25">
      <c r="A281" s="1">
        <v>42451</v>
      </c>
      <c r="B281" s="2" t="s">
        <v>247</v>
      </c>
      <c r="C281">
        <v>1930.14</v>
      </c>
      <c r="D281">
        <v>160153</v>
      </c>
      <c r="E281" s="2" t="s">
        <v>95</v>
      </c>
      <c r="F281" s="2" t="s">
        <v>249</v>
      </c>
    </row>
    <row r="282" spans="1:6" x14ac:dyDescent="0.25">
      <c r="A282" s="1">
        <v>42451</v>
      </c>
      <c r="B282" s="2" t="s">
        <v>247</v>
      </c>
      <c r="C282">
        <v>2306.0700000000002</v>
      </c>
      <c r="D282">
        <v>160153</v>
      </c>
      <c r="E282" s="2" t="s">
        <v>253</v>
      </c>
      <c r="F282" s="2" t="s">
        <v>249</v>
      </c>
    </row>
    <row r="283" spans="1:6" x14ac:dyDescent="0.25">
      <c r="A283" s="1">
        <v>42430</v>
      </c>
      <c r="B283" s="2" t="s">
        <v>254</v>
      </c>
      <c r="C283">
        <v>4120.82</v>
      </c>
      <c r="D283">
        <v>159738</v>
      </c>
      <c r="E283" s="2" t="s">
        <v>43</v>
      </c>
      <c r="F283" s="2" t="s">
        <v>255</v>
      </c>
    </row>
    <row r="284" spans="1:6" x14ac:dyDescent="0.25">
      <c r="A284" s="1">
        <v>42451</v>
      </c>
      <c r="B284" s="2" t="s">
        <v>254</v>
      </c>
      <c r="C284">
        <v>3956.22</v>
      </c>
      <c r="D284">
        <v>160100</v>
      </c>
      <c r="E284" s="2" t="s">
        <v>43</v>
      </c>
      <c r="F284" s="2" t="s">
        <v>255</v>
      </c>
    </row>
    <row r="285" spans="1:6" x14ac:dyDescent="0.25">
      <c r="A285" s="1">
        <v>42444</v>
      </c>
      <c r="B285" s="2" t="s">
        <v>254</v>
      </c>
      <c r="C285">
        <v>2120.62</v>
      </c>
      <c r="D285">
        <v>160202</v>
      </c>
      <c r="E285" s="2" t="s">
        <v>40</v>
      </c>
      <c r="F285" s="2" t="s">
        <v>255</v>
      </c>
    </row>
    <row r="286" spans="1:6" x14ac:dyDescent="0.25">
      <c r="A286" s="1">
        <v>42458</v>
      </c>
      <c r="B286" s="2" t="s">
        <v>261</v>
      </c>
      <c r="C286">
        <v>792.13</v>
      </c>
      <c r="D286">
        <v>160176</v>
      </c>
      <c r="E286" s="2" t="s">
        <v>158</v>
      </c>
      <c r="F286" s="2" t="s">
        <v>8</v>
      </c>
    </row>
    <row r="287" spans="1:6" x14ac:dyDescent="0.25">
      <c r="A287" s="1">
        <v>42458</v>
      </c>
      <c r="B287" s="2" t="s">
        <v>261</v>
      </c>
      <c r="C287">
        <v>792.12</v>
      </c>
      <c r="D287">
        <v>160176</v>
      </c>
      <c r="E287" s="2" t="s">
        <v>385</v>
      </c>
      <c r="F287" s="2" t="s">
        <v>8</v>
      </c>
    </row>
    <row r="288" spans="1:6" x14ac:dyDescent="0.25">
      <c r="A288" s="1">
        <v>42444</v>
      </c>
      <c r="B288" s="2" t="s">
        <v>799</v>
      </c>
      <c r="C288">
        <v>1168.6500000000001</v>
      </c>
      <c r="D288">
        <v>160115</v>
      </c>
      <c r="E288" s="2" t="s">
        <v>250</v>
      </c>
      <c r="F288" s="2" t="s">
        <v>409</v>
      </c>
    </row>
    <row r="289" spans="1:6" x14ac:dyDescent="0.25">
      <c r="A289" s="1">
        <v>42430</v>
      </c>
      <c r="B289" s="2" t="s">
        <v>263</v>
      </c>
      <c r="C289">
        <v>544.5</v>
      </c>
      <c r="D289">
        <v>159818</v>
      </c>
      <c r="E289" s="2" t="s">
        <v>32</v>
      </c>
      <c r="F289" s="2" t="s">
        <v>9</v>
      </c>
    </row>
    <row r="290" spans="1:6" x14ac:dyDescent="0.25">
      <c r="A290" s="1">
        <v>42430</v>
      </c>
      <c r="B290" s="2" t="s">
        <v>263</v>
      </c>
      <c r="C290">
        <v>858.38</v>
      </c>
      <c r="D290">
        <v>159864</v>
      </c>
      <c r="E290" s="2" t="s">
        <v>32</v>
      </c>
      <c r="F290" s="2" t="s">
        <v>9</v>
      </c>
    </row>
    <row r="291" spans="1:6" x14ac:dyDescent="0.25">
      <c r="A291" s="1">
        <v>42437</v>
      </c>
      <c r="B291" s="2" t="s">
        <v>263</v>
      </c>
      <c r="C291">
        <v>1127.03</v>
      </c>
      <c r="D291">
        <v>160009</v>
      </c>
      <c r="E291" s="2" t="s">
        <v>32</v>
      </c>
      <c r="F291" s="2" t="s">
        <v>9</v>
      </c>
    </row>
    <row r="292" spans="1:6" x14ac:dyDescent="0.25">
      <c r="A292" s="1">
        <v>42444</v>
      </c>
      <c r="B292" s="2" t="s">
        <v>263</v>
      </c>
      <c r="C292">
        <v>846.68</v>
      </c>
      <c r="D292">
        <v>160120</v>
      </c>
      <c r="E292" s="2" t="s">
        <v>32</v>
      </c>
      <c r="F292" s="2" t="s">
        <v>9</v>
      </c>
    </row>
    <row r="293" spans="1:6" x14ac:dyDescent="0.25">
      <c r="A293" s="1">
        <v>42451</v>
      </c>
      <c r="B293" s="2" t="s">
        <v>263</v>
      </c>
      <c r="C293">
        <v>887.4</v>
      </c>
      <c r="D293">
        <v>160238</v>
      </c>
      <c r="E293" s="2" t="s">
        <v>32</v>
      </c>
      <c r="F293" s="2" t="s">
        <v>9</v>
      </c>
    </row>
    <row r="294" spans="1:6" x14ac:dyDescent="0.25">
      <c r="A294" s="1">
        <v>42451</v>
      </c>
      <c r="B294" s="2" t="s">
        <v>263</v>
      </c>
      <c r="C294">
        <v>559.13</v>
      </c>
      <c r="D294">
        <v>160253</v>
      </c>
      <c r="E294" s="2" t="s">
        <v>32</v>
      </c>
      <c r="F294" s="2" t="s">
        <v>9</v>
      </c>
    </row>
    <row r="295" spans="1:6" x14ac:dyDescent="0.25">
      <c r="A295" s="1">
        <v>42444</v>
      </c>
      <c r="B295" s="2" t="s">
        <v>800</v>
      </c>
      <c r="C295">
        <v>500</v>
      </c>
      <c r="D295">
        <v>159739</v>
      </c>
      <c r="E295" s="2" t="s">
        <v>162</v>
      </c>
      <c r="F295" s="2" t="s">
        <v>163</v>
      </c>
    </row>
    <row r="296" spans="1:6" x14ac:dyDescent="0.25">
      <c r="A296" s="1">
        <v>42437</v>
      </c>
      <c r="B296" s="2" t="s">
        <v>801</v>
      </c>
      <c r="C296">
        <v>1479.6</v>
      </c>
      <c r="D296">
        <v>160045</v>
      </c>
      <c r="E296" s="2" t="s">
        <v>802</v>
      </c>
      <c r="F296" s="2" t="s">
        <v>9</v>
      </c>
    </row>
    <row r="297" spans="1:6" x14ac:dyDescent="0.25">
      <c r="A297" s="1">
        <v>42444</v>
      </c>
      <c r="B297" s="2" t="s">
        <v>801</v>
      </c>
      <c r="C297">
        <v>1479.2</v>
      </c>
      <c r="D297">
        <v>160126</v>
      </c>
      <c r="E297" s="2" t="s">
        <v>802</v>
      </c>
      <c r="F297" s="2" t="s">
        <v>9</v>
      </c>
    </row>
    <row r="298" spans="1:6" x14ac:dyDescent="0.25">
      <c r="A298" s="1">
        <v>42444</v>
      </c>
      <c r="B298" s="2" t="s">
        <v>801</v>
      </c>
      <c r="C298">
        <v>1479.6</v>
      </c>
      <c r="D298">
        <v>160218</v>
      </c>
      <c r="E298" s="2" t="s">
        <v>802</v>
      </c>
      <c r="F298" s="2" t="s">
        <v>9</v>
      </c>
    </row>
    <row r="299" spans="1:6" x14ac:dyDescent="0.25">
      <c r="A299" s="1">
        <v>42458</v>
      </c>
      <c r="B299" s="2" t="s">
        <v>801</v>
      </c>
      <c r="C299">
        <v>1479.6</v>
      </c>
      <c r="D299">
        <v>160273</v>
      </c>
      <c r="E299" s="2" t="s">
        <v>802</v>
      </c>
      <c r="F299" s="2" t="s">
        <v>9</v>
      </c>
    </row>
    <row r="300" spans="1:6" x14ac:dyDescent="0.25">
      <c r="A300" s="1">
        <v>42458</v>
      </c>
      <c r="B300" s="2" t="s">
        <v>801</v>
      </c>
      <c r="C300">
        <v>1479.2</v>
      </c>
      <c r="D300">
        <v>160425</v>
      </c>
      <c r="E300" s="2" t="s">
        <v>802</v>
      </c>
      <c r="F300" s="2" t="s">
        <v>9</v>
      </c>
    </row>
    <row r="301" spans="1:6" x14ac:dyDescent="0.25">
      <c r="A301" s="1">
        <v>42444</v>
      </c>
      <c r="B301" s="2" t="s">
        <v>623</v>
      </c>
      <c r="C301">
        <v>15000</v>
      </c>
      <c r="D301">
        <v>160173</v>
      </c>
      <c r="E301" s="2" t="s">
        <v>49</v>
      </c>
      <c r="F301" s="2" t="s">
        <v>803</v>
      </c>
    </row>
    <row r="302" spans="1:6" x14ac:dyDescent="0.25">
      <c r="A302" s="1">
        <v>42430</v>
      </c>
      <c r="B302" s="2" t="s">
        <v>271</v>
      </c>
      <c r="C302">
        <v>4656.68</v>
      </c>
      <c r="D302">
        <v>159962</v>
      </c>
      <c r="E302" s="2" t="s">
        <v>758</v>
      </c>
      <c r="F302" s="2" t="s">
        <v>46</v>
      </c>
    </row>
    <row r="303" spans="1:6" x14ac:dyDescent="0.25">
      <c r="A303" s="1">
        <v>42444</v>
      </c>
      <c r="B303" s="2" t="s">
        <v>274</v>
      </c>
      <c r="C303">
        <v>755</v>
      </c>
      <c r="D303">
        <v>160192</v>
      </c>
      <c r="E303" s="2" t="s">
        <v>98</v>
      </c>
      <c r="F303" s="2" t="s">
        <v>275</v>
      </c>
    </row>
    <row r="304" spans="1:6" x14ac:dyDescent="0.25">
      <c r="A304" s="1">
        <v>42458</v>
      </c>
      <c r="B304" s="2" t="s">
        <v>274</v>
      </c>
      <c r="C304">
        <v>755</v>
      </c>
      <c r="D304">
        <v>160391</v>
      </c>
      <c r="E304" s="2" t="s">
        <v>98</v>
      </c>
      <c r="F304" s="2" t="s">
        <v>275</v>
      </c>
    </row>
    <row r="305" spans="1:6" x14ac:dyDescent="0.25">
      <c r="A305" s="1">
        <v>42437</v>
      </c>
      <c r="B305" s="2" t="s">
        <v>625</v>
      </c>
      <c r="C305">
        <v>630</v>
      </c>
      <c r="D305">
        <v>160003</v>
      </c>
      <c r="E305" s="2" t="s">
        <v>173</v>
      </c>
      <c r="F305" s="2" t="s">
        <v>626</v>
      </c>
    </row>
    <row r="306" spans="1:6" x14ac:dyDescent="0.25">
      <c r="A306" s="1">
        <v>42451</v>
      </c>
      <c r="B306" s="2" t="s">
        <v>625</v>
      </c>
      <c r="C306">
        <v>630</v>
      </c>
      <c r="D306">
        <v>160316</v>
      </c>
      <c r="E306" s="2" t="s">
        <v>173</v>
      </c>
      <c r="F306" s="2" t="s">
        <v>174</v>
      </c>
    </row>
    <row r="307" spans="1:6" x14ac:dyDescent="0.25">
      <c r="A307" s="1">
        <v>42458</v>
      </c>
      <c r="B307" s="2" t="s">
        <v>277</v>
      </c>
      <c r="C307">
        <v>1750</v>
      </c>
      <c r="D307">
        <v>160034</v>
      </c>
      <c r="E307" s="2" t="s">
        <v>75</v>
      </c>
      <c r="F307" s="2" t="s">
        <v>62</v>
      </c>
    </row>
    <row r="308" spans="1:6" x14ac:dyDescent="0.25">
      <c r="A308" s="1">
        <v>42458</v>
      </c>
      <c r="B308" s="2" t="s">
        <v>277</v>
      </c>
      <c r="C308">
        <v>1300</v>
      </c>
      <c r="D308">
        <v>160035</v>
      </c>
      <c r="E308" s="2" t="s">
        <v>75</v>
      </c>
      <c r="F308" s="2" t="s">
        <v>62</v>
      </c>
    </row>
    <row r="309" spans="1:6" x14ac:dyDescent="0.25">
      <c r="A309" s="1">
        <v>42451</v>
      </c>
      <c r="B309" s="2" t="s">
        <v>277</v>
      </c>
      <c r="C309">
        <v>1000</v>
      </c>
      <c r="D309">
        <v>160215</v>
      </c>
      <c r="E309" s="2" t="s">
        <v>101</v>
      </c>
      <c r="F309" s="2" t="s">
        <v>278</v>
      </c>
    </row>
    <row r="310" spans="1:6" x14ac:dyDescent="0.25">
      <c r="A310" s="1">
        <v>42451</v>
      </c>
      <c r="B310" s="2" t="s">
        <v>277</v>
      </c>
      <c r="C310">
        <v>3000</v>
      </c>
      <c r="D310">
        <v>160294</v>
      </c>
      <c r="E310" s="2" t="s">
        <v>101</v>
      </c>
      <c r="F310" s="2" t="s">
        <v>278</v>
      </c>
    </row>
    <row r="311" spans="1:6" x14ac:dyDescent="0.25">
      <c r="A311" s="1">
        <v>42437</v>
      </c>
      <c r="B311" s="2" t="s">
        <v>627</v>
      </c>
      <c r="C311">
        <v>776</v>
      </c>
      <c r="D311">
        <v>159866</v>
      </c>
      <c r="E311" s="2" t="s">
        <v>457</v>
      </c>
      <c r="F311" s="2" t="s">
        <v>9</v>
      </c>
    </row>
    <row r="312" spans="1:6" x14ac:dyDescent="0.25">
      <c r="A312" s="1">
        <v>42437</v>
      </c>
      <c r="B312" s="2" t="s">
        <v>627</v>
      </c>
      <c r="C312">
        <v>1164</v>
      </c>
      <c r="D312">
        <v>159866</v>
      </c>
      <c r="E312" s="2" t="s">
        <v>248</v>
      </c>
      <c r="F312" s="2" t="s">
        <v>9</v>
      </c>
    </row>
    <row r="313" spans="1:6" x14ac:dyDescent="0.25">
      <c r="A313" s="1">
        <v>42437</v>
      </c>
      <c r="B313" s="2" t="s">
        <v>627</v>
      </c>
      <c r="C313">
        <v>873</v>
      </c>
      <c r="D313">
        <v>159867</v>
      </c>
      <c r="E313" s="2" t="s">
        <v>248</v>
      </c>
      <c r="F313" s="2" t="s">
        <v>9</v>
      </c>
    </row>
    <row r="314" spans="1:6" x14ac:dyDescent="0.25">
      <c r="A314" s="1">
        <v>42437</v>
      </c>
      <c r="B314" s="2" t="s">
        <v>627</v>
      </c>
      <c r="C314">
        <v>582</v>
      </c>
      <c r="D314">
        <v>159867</v>
      </c>
      <c r="E314" s="2" t="s">
        <v>457</v>
      </c>
      <c r="F314" s="2" t="s">
        <v>9</v>
      </c>
    </row>
    <row r="315" spans="1:6" x14ac:dyDescent="0.25">
      <c r="A315" s="1">
        <v>42437</v>
      </c>
      <c r="B315" s="2" t="s">
        <v>627</v>
      </c>
      <c r="C315">
        <v>582</v>
      </c>
      <c r="D315">
        <v>159974</v>
      </c>
      <c r="E315" s="2" t="s">
        <v>457</v>
      </c>
      <c r="F315" s="2" t="s">
        <v>9</v>
      </c>
    </row>
    <row r="316" spans="1:6" x14ac:dyDescent="0.25">
      <c r="A316" s="1">
        <v>42437</v>
      </c>
      <c r="B316" s="2" t="s">
        <v>627</v>
      </c>
      <c r="C316">
        <v>873</v>
      </c>
      <c r="D316">
        <v>159974</v>
      </c>
      <c r="E316" s="2" t="s">
        <v>248</v>
      </c>
      <c r="F316" s="2" t="s">
        <v>9</v>
      </c>
    </row>
    <row r="317" spans="1:6" x14ac:dyDescent="0.25">
      <c r="A317" s="1">
        <v>42451</v>
      </c>
      <c r="B317" s="2" t="s">
        <v>627</v>
      </c>
      <c r="C317">
        <v>1164</v>
      </c>
      <c r="D317">
        <v>160186</v>
      </c>
      <c r="E317" s="2" t="s">
        <v>248</v>
      </c>
      <c r="F317" s="2" t="s">
        <v>9</v>
      </c>
    </row>
    <row r="318" spans="1:6" x14ac:dyDescent="0.25">
      <c r="A318" s="1">
        <v>42451</v>
      </c>
      <c r="B318" s="2" t="s">
        <v>627</v>
      </c>
      <c r="C318">
        <v>776</v>
      </c>
      <c r="D318">
        <v>160186</v>
      </c>
      <c r="E318" s="2" t="s">
        <v>457</v>
      </c>
      <c r="F318" s="2" t="s">
        <v>9</v>
      </c>
    </row>
    <row r="319" spans="1:6" x14ac:dyDescent="0.25">
      <c r="A319" s="1">
        <v>42451</v>
      </c>
      <c r="B319" s="2" t="s">
        <v>627</v>
      </c>
      <c r="C319">
        <v>873</v>
      </c>
      <c r="D319">
        <v>160187</v>
      </c>
      <c r="E319" s="2" t="s">
        <v>248</v>
      </c>
      <c r="F319" s="2" t="s">
        <v>9</v>
      </c>
    </row>
    <row r="320" spans="1:6" x14ac:dyDescent="0.25">
      <c r="A320" s="1">
        <v>42451</v>
      </c>
      <c r="B320" s="2" t="s">
        <v>627</v>
      </c>
      <c r="C320">
        <v>582</v>
      </c>
      <c r="D320">
        <v>160187</v>
      </c>
      <c r="E320" s="2" t="s">
        <v>457</v>
      </c>
      <c r="F320" s="2" t="s">
        <v>9</v>
      </c>
    </row>
    <row r="321" spans="1:6" x14ac:dyDescent="0.25">
      <c r="A321" s="1">
        <v>42451</v>
      </c>
      <c r="B321" s="2" t="s">
        <v>627</v>
      </c>
      <c r="C321">
        <v>1164</v>
      </c>
      <c r="D321">
        <v>160264</v>
      </c>
      <c r="E321" s="2" t="s">
        <v>248</v>
      </c>
      <c r="F321" s="2" t="s">
        <v>9</v>
      </c>
    </row>
    <row r="322" spans="1:6" x14ac:dyDescent="0.25">
      <c r="A322" s="1">
        <v>42451</v>
      </c>
      <c r="B322" s="2" t="s">
        <v>627</v>
      </c>
      <c r="C322">
        <v>776</v>
      </c>
      <c r="D322">
        <v>160264</v>
      </c>
      <c r="E322" s="2" t="s">
        <v>457</v>
      </c>
      <c r="F322" s="2" t="s">
        <v>9</v>
      </c>
    </row>
    <row r="323" spans="1:6" x14ac:dyDescent="0.25">
      <c r="A323" s="1">
        <v>42458</v>
      </c>
      <c r="B323" s="2" t="s">
        <v>627</v>
      </c>
      <c r="C323">
        <v>582</v>
      </c>
      <c r="D323">
        <v>160386</v>
      </c>
      <c r="E323" s="2" t="s">
        <v>457</v>
      </c>
      <c r="F323" s="2" t="s">
        <v>9</v>
      </c>
    </row>
    <row r="324" spans="1:6" x14ac:dyDescent="0.25">
      <c r="A324" s="1">
        <v>42458</v>
      </c>
      <c r="B324" s="2" t="s">
        <v>627</v>
      </c>
      <c r="C324">
        <v>873</v>
      </c>
      <c r="D324">
        <v>160386</v>
      </c>
      <c r="E324" s="2" t="s">
        <v>248</v>
      </c>
      <c r="F324" s="2" t="s">
        <v>9</v>
      </c>
    </row>
    <row r="325" spans="1:6" x14ac:dyDescent="0.25">
      <c r="A325" s="1">
        <v>42430</v>
      </c>
      <c r="B325" s="2" t="s">
        <v>725</v>
      </c>
      <c r="C325">
        <v>132.79</v>
      </c>
      <c r="D325">
        <v>159887</v>
      </c>
      <c r="E325" s="2" t="s">
        <v>65</v>
      </c>
      <c r="F325" s="2" t="s">
        <v>317</v>
      </c>
    </row>
    <row r="326" spans="1:6" x14ac:dyDescent="0.25">
      <c r="A326" s="1">
        <v>42430</v>
      </c>
      <c r="B326" s="2" t="s">
        <v>725</v>
      </c>
      <c r="C326">
        <v>663.97</v>
      </c>
      <c r="D326">
        <v>159887</v>
      </c>
      <c r="E326" s="2" t="s">
        <v>65</v>
      </c>
      <c r="F326" s="2" t="s">
        <v>317</v>
      </c>
    </row>
    <row r="327" spans="1:6" x14ac:dyDescent="0.25">
      <c r="A327" s="1">
        <v>42430</v>
      </c>
      <c r="B327" s="2" t="s">
        <v>725</v>
      </c>
      <c r="C327">
        <v>531.16999999999996</v>
      </c>
      <c r="D327">
        <v>159887</v>
      </c>
      <c r="E327" s="2" t="s">
        <v>65</v>
      </c>
      <c r="F327" s="2" t="s">
        <v>317</v>
      </c>
    </row>
    <row r="328" spans="1:6" x14ac:dyDescent="0.25">
      <c r="A328" s="1">
        <v>42458</v>
      </c>
      <c r="B328" s="2" t="s">
        <v>279</v>
      </c>
      <c r="C328">
        <v>2372.52</v>
      </c>
      <c r="D328">
        <v>160389</v>
      </c>
      <c r="E328" s="2" t="s">
        <v>65</v>
      </c>
      <c r="F328" s="2" t="s">
        <v>190</v>
      </c>
    </row>
    <row r="329" spans="1:6" x14ac:dyDescent="0.25">
      <c r="A329" s="1">
        <v>42458</v>
      </c>
      <c r="B329" s="2" t="s">
        <v>279</v>
      </c>
      <c r="C329">
        <v>11862.62</v>
      </c>
      <c r="D329">
        <v>160389</v>
      </c>
      <c r="E329" s="2" t="s">
        <v>65</v>
      </c>
      <c r="F329" s="2" t="s">
        <v>190</v>
      </c>
    </row>
    <row r="330" spans="1:6" x14ac:dyDescent="0.25">
      <c r="A330" s="1">
        <v>42458</v>
      </c>
      <c r="B330" s="2" t="s">
        <v>279</v>
      </c>
      <c r="C330">
        <v>9490.1</v>
      </c>
      <c r="D330">
        <v>160389</v>
      </c>
      <c r="E330" s="2" t="s">
        <v>65</v>
      </c>
      <c r="F330" s="2" t="s">
        <v>190</v>
      </c>
    </row>
    <row r="331" spans="1:6" x14ac:dyDescent="0.25">
      <c r="A331" s="1">
        <v>42458</v>
      </c>
      <c r="B331" s="2" t="s">
        <v>804</v>
      </c>
      <c r="C331">
        <v>1400</v>
      </c>
      <c r="D331">
        <v>160300</v>
      </c>
      <c r="E331" s="2" t="s">
        <v>27</v>
      </c>
      <c r="F331" s="2" t="s">
        <v>8</v>
      </c>
    </row>
    <row r="332" spans="1:6" x14ac:dyDescent="0.25">
      <c r="A332" s="1">
        <v>42437</v>
      </c>
      <c r="B332" s="2" t="s">
        <v>670</v>
      </c>
      <c r="C332">
        <v>7500</v>
      </c>
      <c r="D332">
        <v>160077</v>
      </c>
      <c r="E332" s="2" t="s">
        <v>65</v>
      </c>
      <c r="F332" s="2" t="s">
        <v>73</v>
      </c>
    </row>
    <row r="333" spans="1:6" x14ac:dyDescent="0.25">
      <c r="A333" s="1">
        <v>42451</v>
      </c>
      <c r="B333" s="2" t="s">
        <v>805</v>
      </c>
      <c r="C333">
        <v>185</v>
      </c>
      <c r="D333">
        <v>160247</v>
      </c>
      <c r="E333" s="2" t="s">
        <v>7</v>
      </c>
      <c r="F333" s="2" t="s">
        <v>806</v>
      </c>
    </row>
    <row r="334" spans="1:6" x14ac:dyDescent="0.25">
      <c r="A334" s="1">
        <v>42451</v>
      </c>
      <c r="B334" s="2" t="s">
        <v>805</v>
      </c>
      <c r="C334">
        <v>360</v>
      </c>
      <c r="D334">
        <v>160247</v>
      </c>
      <c r="E334" s="2" t="s">
        <v>7</v>
      </c>
      <c r="F334" s="2" t="s">
        <v>806</v>
      </c>
    </row>
    <row r="335" spans="1:6" x14ac:dyDescent="0.25">
      <c r="A335" s="1">
        <v>42444</v>
      </c>
      <c r="B335" s="2" t="s">
        <v>747</v>
      </c>
      <c r="C335">
        <v>4085.31</v>
      </c>
      <c r="D335">
        <v>160233</v>
      </c>
      <c r="E335" s="2" t="s">
        <v>93</v>
      </c>
      <c r="F335" s="2" t="s">
        <v>17</v>
      </c>
    </row>
    <row r="336" spans="1:6" x14ac:dyDescent="0.25">
      <c r="A336" s="1">
        <v>42451</v>
      </c>
      <c r="B336" s="2" t="s">
        <v>747</v>
      </c>
      <c r="C336">
        <v>3048.7</v>
      </c>
      <c r="D336">
        <v>160299</v>
      </c>
      <c r="E336" s="2" t="s">
        <v>93</v>
      </c>
      <c r="F336" s="2" t="s">
        <v>17</v>
      </c>
    </row>
    <row r="337" spans="1:6" x14ac:dyDescent="0.25">
      <c r="A337" s="1">
        <v>42444</v>
      </c>
      <c r="B337" s="2" t="s">
        <v>384</v>
      </c>
      <c r="C337">
        <v>876</v>
      </c>
      <c r="D337">
        <v>160105</v>
      </c>
      <c r="E337" s="2" t="s">
        <v>65</v>
      </c>
      <c r="F337" s="2" t="s">
        <v>73</v>
      </c>
    </row>
    <row r="338" spans="1:6" x14ac:dyDescent="0.25">
      <c r="A338" s="1">
        <v>42444</v>
      </c>
      <c r="B338" s="2" t="s">
        <v>384</v>
      </c>
      <c r="C338">
        <v>219</v>
      </c>
      <c r="D338">
        <v>160105</v>
      </c>
      <c r="E338" s="2" t="s">
        <v>65</v>
      </c>
      <c r="F338" s="2" t="s">
        <v>73</v>
      </c>
    </row>
    <row r="339" spans="1:6" x14ac:dyDescent="0.25">
      <c r="A339" s="1">
        <v>42444</v>
      </c>
      <c r="B339" s="2" t="s">
        <v>384</v>
      </c>
      <c r="C339">
        <v>1095</v>
      </c>
      <c r="D339">
        <v>160105</v>
      </c>
      <c r="E339" s="2" t="s">
        <v>65</v>
      </c>
      <c r="F339" s="2" t="s">
        <v>73</v>
      </c>
    </row>
    <row r="340" spans="1:6" x14ac:dyDescent="0.25">
      <c r="A340" s="1">
        <v>42430</v>
      </c>
      <c r="B340" s="2" t="s">
        <v>807</v>
      </c>
      <c r="C340">
        <v>750</v>
      </c>
      <c r="D340">
        <v>159852</v>
      </c>
      <c r="E340" s="2" t="s">
        <v>65</v>
      </c>
      <c r="F340" s="2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C18FF-7538-428C-8927-CFF3723AD7EA}">
  <dimension ref="A1:F350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4.855468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115</v>
      </c>
      <c r="B2" s="2" t="s">
        <v>6</v>
      </c>
      <c r="C2">
        <v>3104.34</v>
      </c>
      <c r="D2">
        <v>155014</v>
      </c>
      <c r="E2" s="2" t="s">
        <v>7</v>
      </c>
      <c r="F2" s="2" t="s">
        <v>8</v>
      </c>
    </row>
    <row r="3" spans="1:6" x14ac:dyDescent="0.25">
      <c r="A3" s="1">
        <v>42122</v>
      </c>
      <c r="B3" s="2" t="s">
        <v>6</v>
      </c>
      <c r="C3">
        <v>4293.75</v>
      </c>
      <c r="D3">
        <v>155227</v>
      </c>
      <c r="E3" s="2" t="s">
        <v>7</v>
      </c>
      <c r="F3" s="2" t="s">
        <v>9</v>
      </c>
    </row>
    <row r="4" spans="1:6" x14ac:dyDescent="0.25">
      <c r="A4" s="1">
        <v>42102</v>
      </c>
      <c r="B4" s="2" t="s">
        <v>10</v>
      </c>
      <c r="C4">
        <v>58234.58</v>
      </c>
      <c r="D4">
        <v>154684</v>
      </c>
      <c r="E4" s="2" t="s">
        <v>11</v>
      </c>
      <c r="F4" s="2" t="s">
        <v>12</v>
      </c>
    </row>
    <row r="5" spans="1:6" x14ac:dyDescent="0.25">
      <c r="A5" s="1">
        <v>42102</v>
      </c>
      <c r="B5" s="2" t="s">
        <v>10</v>
      </c>
      <c r="C5">
        <v>1194.2</v>
      </c>
      <c r="D5">
        <v>154684</v>
      </c>
      <c r="E5" s="2" t="s">
        <v>11</v>
      </c>
      <c r="F5" s="2" t="s">
        <v>12</v>
      </c>
    </row>
    <row r="6" spans="1:6" x14ac:dyDescent="0.25">
      <c r="A6" s="1">
        <v>42115</v>
      </c>
      <c r="B6" s="2" t="s">
        <v>13</v>
      </c>
      <c r="C6">
        <v>17390.25</v>
      </c>
      <c r="D6">
        <v>154627</v>
      </c>
      <c r="E6" s="2" t="s">
        <v>14</v>
      </c>
      <c r="F6" s="2" t="s">
        <v>8</v>
      </c>
    </row>
    <row r="7" spans="1:6" x14ac:dyDescent="0.25">
      <c r="A7" s="1">
        <v>42122</v>
      </c>
      <c r="B7" s="2" t="s">
        <v>15</v>
      </c>
      <c r="C7">
        <v>12550</v>
      </c>
      <c r="D7">
        <v>155460</v>
      </c>
      <c r="E7" s="2" t="s">
        <v>16</v>
      </c>
      <c r="F7" s="2" t="s">
        <v>17</v>
      </c>
    </row>
    <row r="8" spans="1:6" x14ac:dyDescent="0.25">
      <c r="A8" s="1">
        <v>42122</v>
      </c>
      <c r="B8" s="2" t="s">
        <v>18</v>
      </c>
      <c r="C8">
        <v>2500</v>
      </c>
      <c r="D8">
        <v>155461</v>
      </c>
      <c r="E8" s="2" t="s">
        <v>16</v>
      </c>
      <c r="F8" s="2" t="s">
        <v>17</v>
      </c>
    </row>
    <row r="9" spans="1:6" x14ac:dyDescent="0.25">
      <c r="A9" s="1">
        <v>42108</v>
      </c>
      <c r="B9" s="2" t="s">
        <v>19</v>
      </c>
      <c r="C9">
        <v>5139</v>
      </c>
      <c r="D9">
        <v>155098</v>
      </c>
      <c r="E9" s="2" t="s">
        <v>20</v>
      </c>
      <c r="F9" s="2" t="s">
        <v>17</v>
      </c>
    </row>
    <row r="10" spans="1:6" x14ac:dyDescent="0.25">
      <c r="A10" s="1">
        <v>42108</v>
      </c>
      <c r="B10" s="2" t="s">
        <v>21</v>
      </c>
      <c r="C10">
        <v>663.73</v>
      </c>
      <c r="D10">
        <v>155031</v>
      </c>
      <c r="E10" s="2" t="s">
        <v>22</v>
      </c>
      <c r="F10" s="2" t="s">
        <v>23</v>
      </c>
    </row>
    <row r="11" spans="1:6" x14ac:dyDescent="0.25">
      <c r="A11" s="1">
        <v>42122</v>
      </c>
      <c r="B11" s="2" t="s">
        <v>21</v>
      </c>
      <c r="C11">
        <v>1152</v>
      </c>
      <c r="D11">
        <v>155244</v>
      </c>
      <c r="E11" s="2" t="s">
        <v>22</v>
      </c>
      <c r="F11" s="2" t="s">
        <v>23</v>
      </c>
    </row>
    <row r="12" spans="1:6" x14ac:dyDescent="0.25">
      <c r="A12" s="1">
        <v>42122</v>
      </c>
      <c r="B12" s="2" t="s">
        <v>21</v>
      </c>
      <c r="C12">
        <v>288</v>
      </c>
      <c r="D12">
        <v>155244</v>
      </c>
      <c r="E12" s="2" t="s">
        <v>22</v>
      </c>
      <c r="F12" s="2" t="s">
        <v>23</v>
      </c>
    </row>
    <row r="13" spans="1:6" x14ac:dyDescent="0.25">
      <c r="A13" s="1">
        <v>42115</v>
      </c>
      <c r="B13" s="2" t="s">
        <v>24</v>
      </c>
      <c r="C13">
        <v>3800</v>
      </c>
      <c r="D13">
        <v>155194</v>
      </c>
      <c r="E13" s="2" t="s">
        <v>16</v>
      </c>
      <c r="F13" s="2" t="s">
        <v>17</v>
      </c>
    </row>
    <row r="14" spans="1:6" x14ac:dyDescent="0.25">
      <c r="A14" s="1">
        <v>42122</v>
      </c>
      <c r="B14" s="2" t="s">
        <v>25</v>
      </c>
      <c r="C14">
        <v>1430</v>
      </c>
      <c r="D14">
        <v>155405</v>
      </c>
      <c r="E14" s="2" t="s">
        <v>16</v>
      </c>
      <c r="F14" s="2" t="s">
        <v>8</v>
      </c>
    </row>
    <row r="15" spans="1:6" x14ac:dyDescent="0.25">
      <c r="A15" s="1">
        <v>42122</v>
      </c>
      <c r="B15" s="2" t="s">
        <v>26</v>
      </c>
      <c r="C15">
        <v>912</v>
      </c>
      <c r="D15">
        <v>155433</v>
      </c>
      <c r="E15" s="2" t="s">
        <v>27</v>
      </c>
      <c r="F15" s="2" t="s">
        <v>8</v>
      </c>
    </row>
    <row r="16" spans="1:6" x14ac:dyDescent="0.25">
      <c r="A16" s="1">
        <v>42115</v>
      </c>
      <c r="B16" s="2" t="s">
        <v>28</v>
      </c>
      <c r="C16">
        <v>6275</v>
      </c>
      <c r="D16">
        <v>155339</v>
      </c>
      <c r="E16" s="2" t="s">
        <v>29</v>
      </c>
      <c r="F16" s="2" t="s">
        <v>30</v>
      </c>
    </row>
    <row r="17" spans="1:6" x14ac:dyDescent="0.25">
      <c r="A17" s="1">
        <v>42102</v>
      </c>
      <c r="B17" s="2" t="s">
        <v>31</v>
      </c>
      <c r="C17">
        <v>600</v>
      </c>
      <c r="D17">
        <v>154777</v>
      </c>
      <c r="E17" s="2" t="s">
        <v>32</v>
      </c>
      <c r="F17" s="2" t="s">
        <v>33</v>
      </c>
    </row>
    <row r="18" spans="1:6" x14ac:dyDescent="0.25">
      <c r="A18" s="1">
        <v>42102</v>
      </c>
      <c r="B18" s="2" t="s">
        <v>34</v>
      </c>
      <c r="C18">
        <v>2330</v>
      </c>
      <c r="D18">
        <v>154763</v>
      </c>
      <c r="E18" s="2" t="s">
        <v>35</v>
      </c>
      <c r="F18" s="2" t="s">
        <v>8</v>
      </c>
    </row>
    <row r="19" spans="1:6" x14ac:dyDescent="0.25">
      <c r="A19" s="1">
        <v>42115</v>
      </c>
      <c r="B19" s="2" t="s">
        <v>36</v>
      </c>
      <c r="C19">
        <v>3633</v>
      </c>
      <c r="D19">
        <v>155164</v>
      </c>
      <c r="E19" s="2" t="s">
        <v>37</v>
      </c>
      <c r="F19" s="2" t="s">
        <v>38</v>
      </c>
    </row>
    <row r="20" spans="1:6" x14ac:dyDescent="0.25">
      <c r="A20" s="1">
        <v>42122</v>
      </c>
      <c r="B20" s="2" t="s">
        <v>39</v>
      </c>
      <c r="C20">
        <v>52</v>
      </c>
      <c r="D20">
        <v>155314</v>
      </c>
      <c r="E20" s="2" t="s">
        <v>40</v>
      </c>
      <c r="F20" s="2" t="s">
        <v>23</v>
      </c>
    </row>
    <row r="21" spans="1:6" x14ac:dyDescent="0.25">
      <c r="A21" s="1">
        <v>42122</v>
      </c>
      <c r="B21" s="2" t="s">
        <v>39</v>
      </c>
      <c r="C21">
        <v>69.83</v>
      </c>
      <c r="D21">
        <v>155314</v>
      </c>
      <c r="E21" s="2" t="s">
        <v>32</v>
      </c>
      <c r="F21" s="2" t="s">
        <v>23</v>
      </c>
    </row>
    <row r="22" spans="1:6" x14ac:dyDescent="0.25">
      <c r="A22" s="1">
        <v>42122</v>
      </c>
      <c r="B22" s="2" t="s">
        <v>39</v>
      </c>
      <c r="C22">
        <v>79</v>
      </c>
      <c r="D22">
        <v>155314</v>
      </c>
      <c r="E22" s="2" t="s">
        <v>22</v>
      </c>
      <c r="F22" s="2" t="s">
        <v>23</v>
      </c>
    </row>
    <row r="23" spans="1:6" x14ac:dyDescent="0.25">
      <c r="A23" s="1">
        <v>42122</v>
      </c>
      <c r="B23" s="2" t="s">
        <v>39</v>
      </c>
      <c r="C23">
        <v>79</v>
      </c>
      <c r="D23">
        <v>155314</v>
      </c>
      <c r="E23" s="2" t="s">
        <v>41</v>
      </c>
      <c r="F23" s="2" t="s">
        <v>42</v>
      </c>
    </row>
    <row r="24" spans="1:6" x14ac:dyDescent="0.25">
      <c r="A24" s="1">
        <v>42122</v>
      </c>
      <c r="B24" s="2" t="s">
        <v>39</v>
      </c>
      <c r="C24">
        <v>52</v>
      </c>
      <c r="D24">
        <v>155314</v>
      </c>
      <c r="E24" s="2" t="s">
        <v>43</v>
      </c>
      <c r="F24" s="2" t="s">
        <v>23</v>
      </c>
    </row>
    <row r="25" spans="1:6" x14ac:dyDescent="0.25">
      <c r="A25" s="1">
        <v>42122</v>
      </c>
      <c r="B25" s="2" t="s">
        <v>39</v>
      </c>
      <c r="C25">
        <v>52</v>
      </c>
      <c r="D25">
        <v>155314</v>
      </c>
      <c r="E25" s="2" t="s">
        <v>32</v>
      </c>
      <c r="F25" s="2" t="s">
        <v>23</v>
      </c>
    </row>
    <row r="26" spans="1:6" x14ac:dyDescent="0.25">
      <c r="A26" s="1">
        <v>42122</v>
      </c>
      <c r="B26" s="2" t="s">
        <v>39</v>
      </c>
      <c r="C26">
        <v>1210</v>
      </c>
      <c r="D26">
        <v>155314</v>
      </c>
      <c r="E26" s="2" t="s">
        <v>22</v>
      </c>
      <c r="F26" s="2" t="s">
        <v>23</v>
      </c>
    </row>
    <row r="27" spans="1:6" x14ac:dyDescent="0.25">
      <c r="A27" s="1">
        <v>42108</v>
      </c>
      <c r="B27" s="2" t="s">
        <v>44</v>
      </c>
      <c r="C27">
        <v>563.20000000000005</v>
      </c>
      <c r="D27">
        <v>155081</v>
      </c>
      <c r="E27" s="2" t="s">
        <v>45</v>
      </c>
      <c r="F27" s="2" t="s">
        <v>46</v>
      </c>
    </row>
    <row r="28" spans="1:6" x14ac:dyDescent="0.25">
      <c r="A28" s="1">
        <v>42108</v>
      </c>
      <c r="B28" s="2" t="s">
        <v>44</v>
      </c>
      <c r="C28">
        <v>537.6</v>
      </c>
      <c r="D28">
        <v>155089</v>
      </c>
      <c r="E28" s="2" t="s">
        <v>45</v>
      </c>
      <c r="F28" s="2" t="s">
        <v>46</v>
      </c>
    </row>
    <row r="29" spans="1:6" x14ac:dyDescent="0.25">
      <c r="A29" s="1">
        <v>42122</v>
      </c>
      <c r="B29" s="2" t="s">
        <v>44</v>
      </c>
      <c r="C29">
        <v>537.6</v>
      </c>
      <c r="D29">
        <v>155383</v>
      </c>
      <c r="E29" s="2" t="s">
        <v>45</v>
      </c>
      <c r="F29" s="2" t="s">
        <v>46</v>
      </c>
    </row>
    <row r="30" spans="1:6" x14ac:dyDescent="0.25">
      <c r="A30" s="1">
        <v>42122</v>
      </c>
      <c r="B30" s="2" t="s">
        <v>44</v>
      </c>
      <c r="C30">
        <v>563.20000000000005</v>
      </c>
      <c r="D30">
        <v>155384</v>
      </c>
      <c r="E30" s="2" t="s">
        <v>45</v>
      </c>
      <c r="F30" s="2" t="s">
        <v>46</v>
      </c>
    </row>
    <row r="31" spans="1:6" x14ac:dyDescent="0.25">
      <c r="A31" s="1">
        <v>42108</v>
      </c>
      <c r="B31" s="2" t="s">
        <v>47</v>
      </c>
      <c r="C31">
        <v>2500</v>
      </c>
      <c r="D31">
        <v>155139</v>
      </c>
      <c r="E31" s="2" t="s">
        <v>16</v>
      </c>
      <c r="F31" s="2" t="s">
        <v>17</v>
      </c>
    </row>
    <row r="32" spans="1:6" x14ac:dyDescent="0.25">
      <c r="A32" s="1">
        <v>42122</v>
      </c>
      <c r="B32" s="2" t="s">
        <v>48</v>
      </c>
      <c r="C32">
        <v>1000</v>
      </c>
      <c r="D32">
        <v>155470</v>
      </c>
      <c r="E32" s="2" t="s">
        <v>49</v>
      </c>
      <c r="F32" s="2" t="s">
        <v>50</v>
      </c>
    </row>
    <row r="33" spans="1:6" x14ac:dyDescent="0.25">
      <c r="A33" s="1">
        <v>42115</v>
      </c>
      <c r="B33" s="2" t="s">
        <v>51</v>
      </c>
      <c r="C33">
        <v>2000</v>
      </c>
      <c r="D33">
        <v>155231</v>
      </c>
      <c r="E33" s="2" t="s">
        <v>16</v>
      </c>
      <c r="F33" s="2" t="s">
        <v>17</v>
      </c>
    </row>
    <row r="34" spans="1:6" x14ac:dyDescent="0.25">
      <c r="A34" s="1">
        <v>42102</v>
      </c>
      <c r="B34" s="2" t="s">
        <v>52</v>
      </c>
      <c r="C34">
        <v>708</v>
      </c>
      <c r="D34">
        <v>154809</v>
      </c>
      <c r="E34" s="2" t="s">
        <v>49</v>
      </c>
      <c r="F34" s="2" t="s">
        <v>50</v>
      </c>
    </row>
    <row r="35" spans="1:6" x14ac:dyDescent="0.25">
      <c r="A35" s="1">
        <v>42115</v>
      </c>
      <c r="B35" s="2" t="s">
        <v>53</v>
      </c>
      <c r="C35">
        <v>5500</v>
      </c>
      <c r="D35">
        <v>155364</v>
      </c>
      <c r="E35" s="2" t="s">
        <v>16</v>
      </c>
      <c r="F35" s="2" t="s">
        <v>17</v>
      </c>
    </row>
    <row r="36" spans="1:6" x14ac:dyDescent="0.25">
      <c r="A36" s="1">
        <v>42122</v>
      </c>
      <c r="B36" s="2" t="s">
        <v>54</v>
      </c>
      <c r="C36">
        <v>1150</v>
      </c>
      <c r="D36">
        <v>155392</v>
      </c>
      <c r="E36" s="2" t="s">
        <v>55</v>
      </c>
      <c r="F36" s="2" t="s">
        <v>50</v>
      </c>
    </row>
    <row r="37" spans="1:6" x14ac:dyDescent="0.25">
      <c r="A37" s="1">
        <v>42102</v>
      </c>
      <c r="B37" s="2" t="s">
        <v>56</v>
      </c>
      <c r="C37">
        <v>10313.959999999999</v>
      </c>
      <c r="D37">
        <v>154998</v>
      </c>
      <c r="E37" s="2" t="s">
        <v>57</v>
      </c>
      <c r="F37" s="2" t="s">
        <v>58</v>
      </c>
    </row>
    <row r="38" spans="1:6" x14ac:dyDescent="0.25">
      <c r="A38" s="1">
        <v>42102</v>
      </c>
      <c r="B38" s="2" t="s">
        <v>56</v>
      </c>
      <c r="C38">
        <v>178806.6</v>
      </c>
      <c r="D38">
        <v>154998</v>
      </c>
      <c r="E38" s="2" t="s">
        <v>57</v>
      </c>
      <c r="F38" s="2" t="s">
        <v>59</v>
      </c>
    </row>
    <row r="39" spans="1:6" x14ac:dyDescent="0.25">
      <c r="A39" s="1">
        <v>42122</v>
      </c>
      <c r="B39" s="2" t="s">
        <v>60</v>
      </c>
      <c r="C39">
        <v>4000</v>
      </c>
      <c r="D39">
        <v>155307</v>
      </c>
      <c r="E39" s="2" t="s">
        <v>61</v>
      </c>
      <c r="F39" s="2" t="s">
        <v>62</v>
      </c>
    </row>
    <row r="40" spans="1:6" x14ac:dyDescent="0.25">
      <c r="A40" s="1">
        <v>42115</v>
      </c>
      <c r="B40" s="2" t="s">
        <v>63</v>
      </c>
      <c r="C40">
        <v>2450</v>
      </c>
      <c r="D40">
        <v>155352</v>
      </c>
      <c r="E40" s="2" t="s">
        <v>16</v>
      </c>
      <c r="F40" s="2" t="s">
        <v>17</v>
      </c>
    </row>
    <row r="41" spans="1:6" x14ac:dyDescent="0.25">
      <c r="A41" s="1">
        <v>42115</v>
      </c>
      <c r="B41" s="2" t="s">
        <v>64</v>
      </c>
      <c r="C41">
        <v>1000</v>
      </c>
      <c r="D41">
        <v>155012</v>
      </c>
      <c r="E41" s="2" t="s">
        <v>65</v>
      </c>
      <c r="F41" s="2" t="s">
        <v>66</v>
      </c>
    </row>
    <row r="42" spans="1:6" x14ac:dyDescent="0.25">
      <c r="A42" s="1">
        <v>42115</v>
      </c>
      <c r="B42" s="2" t="s">
        <v>67</v>
      </c>
      <c r="C42">
        <v>8000</v>
      </c>
      <c r="D42">
        <v>155066</v>
      </c>
      <c r="E42" s="2" t="s">
        <v>68</v>
      </c>
      <c r="F42" s="2" t="s">
        <v>69</v>
      </c>
    </row>
    <row r="43" spans="1:6" x14ac:dyDescent="0.25">
      <c r="A43" s="1">
        <v>42115</v>
      </c>
      <c r="B43" s="2" t="s">
        <v>67</v>
      </c>
      <c r="C43">
        <v>20</v>
      </c>
      <c r="D43">
        <v>155066</v>
      </c>
      <c r="E43" s="2" t="s">
        <v>68</v>
      </c>
      <c r="F43" s="2" t="s">
        <v>69</v>
      </c>
    </row>
    <row r="44" spans="1:6" x14ac:dyDescent="0.25">
      <c r="A44" s="1">
        <v>42102</v>
      </c>
      <c r="B44" s="2" t="s">
        <v>70</v>
      </c>
      <c r="C44">
        <v>3562.1</v>
      </c>
      <c r="D44">
        <v>154753</v>
      </c>
      <c r="E44" s="2" t="s">
        <v>71</v>
      </c>
      <c r="F44" s="2" t="s">
        <v>9</v>
      </c>
    </row>
    <row r="45" spans="1:6" x14ac:dyDescent="0.25">
      <c r="A45" s="1">
        <v>42115</v>
      </c>
      <c r="B45" s="2" t="s">
        <v>70</v>
      </c>
      <c r="C45">
        <v>3598.5</v>
      </c>
      <c r="D45">
        <v>155037</v>
      </c>
      <c r="E45" s="2" t="s">
        <v>72</v>
      </c>
      <c r="F45" s="2" t="s">
        <v>73</v>
      </c>
    </row>
    <row r="46" spans="1:6" x14ac:dyDescent="0.25">
      <c r="A46" s="1">
        <v>42108</v>
      </c>
      <c r="B46" s="2" t="s">
        <v>74</v>
      </c>
      <c r="C46">
        <v>27688</v>
      </c>
      <c r="D46">
        <v>155025</v>
      </c>
      <c r="E46" s="2" t="s">
        <v>75</v>
      </c>
      <c r="F46" s="2" t="s">
        <v>76</v>
      </c>
    </row>
    <row r="47" spans="1:6" x14ac:dyDescent="0.25">
      <c r="A47" s="1">
        <v>42115</v>
      </c>
      <c r="B47" s="2" t="s">
        <v>74</v>
      </c>
      <c r="C47">
        <v>2426.5100000000002</v>
      </c>
      <c r="D47">
        <v>155150</v>
      </c>
      <c r="E47" s="2" t="s">
        <v>75</v>
      </c>
      <c r="F47" s="2" t="s">
        <v>9</v>
      </c>
    </row>
    <row r="48" spans="1:6" x14ac:dyDescent="0.25">
      <c r="A48" s="1">
        <v>42115</v>
      </c>
      <c r="B48" s="2" t="s">
        <v>74</v>
      </c>
      <c r="C48">
        <v>2426.5</v>
      </c>
      <c r="D48">
        <v>155150</v>
      </c>
      <c r="E48" s="2" t="s">
        <v>41</v>
      </c>
      <c r="F48" s="2" t="s">
        <v>9</v>
      </c>
    </row>
    <row r="49" spans="1:6" x14ac:dyDescent="0.25">
      <c r="A49" s="1">
        <v>42122</v>
      </c>
      <c r="B49" s="2" t="s">
        <v>77</v>
      </c>
      <c r="C49">
        <v>600</v>
      </c>
      <c r="D49">
        <v>153955</v>
      </c>
      <c r="E49" s="2" t="s">
        <v>78</v>
      </c>
      <c r="F49" s="2" t="s">
        <v>79</v>
      </c>
    </row>
    <row r="50" spans="1:6" x14ac:dyDescent="0.25">
      <c r="A50" s="1">
        <v>42122</v>
      </c>
      <c r="B50" s="2" t="s">
        <v>77</v>
      </c>
      <c r="C50">
        <v>3500</v>
      </c>
      <c r="D50">
        <v>153955</v>
      </c>
      <c r="E50" s="2" t="s">
        <v>78</v>
      </c>
      <c r="F50" s="2" t="s">
        <v>79</v>
      </c>
    </row>
    <row r="51" spans="1:6" x14ac:dyDescent="0.25">
      <c r="A51" s="1">
        <v>42122</v>
      </c>
      <c r="B51" s="2" t="s">
        <v>77</v>
      </c>
      <c r="C51">
        <v>6000</v>
      </c>
      <c r="D51">
        <v>155316</v>
      </c>
      <c r="E51" s="2" t="s">
        <v>80</v>
      </c>
      <c r="F51" s="2" t="s">
        <v>73</v>
      </c>
    </row>
    <row r="52" spans="1:6" x14ac:dyDescent="0.25">
      <c r="A52" s="1">
        <v>42115</v>
      </c>
      <c r="B52" s="2" t="s">
        <v>81</v>
      </c>
      <c r="C52">
        <v>4000</v>
      </c>
      <c r="D52">
        <v>155192</v>
      </c>
      <c r="E52" s="2" t="s">
        <v>16</v>
      </c>
      <c r="F52" s="2" t="s">
        <v>17</v>
      </c>
    </row>
    <row r="53" spans="1:6" x14ac:dyDescent="0.25">
      <c r="A53" s="1">
        <v>42115</v>
      </c>
      <c r="B53" s="2" t="s">
        <v>82</v>
      </c>
      <c r="C53">
        <v>750</v>
      </c>
      <c r="D53">
        <v>155195</v>
      </c>
      <c r="E53" s="2" t="s">
        <v>16</v>
      </c>
      <c r="F53" s="2" t="s">
        <v>17</v>
      </c>
    </row>
    <row r="54" spans="1:6" x14ac:dyDescent="0.25">
      <c r="A54" s="1">
        <v>42115</v>
      </c>
      <c r="B54" s="2" t="s">
        <v>83</v>
      </c>
      <c r="C54">
        <v>13000</v>
      </c>
      <c r="D54">
        <v>155193</v>
      </c>
      <c r="E54" s="2" t="s">
        <v>16</v>
      </c>
      <c r="F54" s="2" t="s">
        <v>17</v>
      </c>
    </row>
    <row r="55" spans="1:6" x14ac:dyDescent="0.25">
      <c r="A55" s="1">
        <v>42115</v>
      </c>
      <c r="B55" s="2" t="s">
        <v>84</v>
      </c>
      <c r="C55">
        <v>2700</v>
      </c>
      <c r="D55">
        <v>155085</v>
      </c>
      <c r="E55" s="2" t="s">
        <v>27</v>
      </c>
      <c r="F55" s="2" t="s">
        <v>9</v>
      </c>
    </row>
    <row r="56" spans="1:6" x14ac:dyDescent="0.25">
      <c r="A56" s="1">
        <v>42122</v>
      </c>
      <c r="B56" s="2" t="s">
        <v>84</v>
      </c>
      <c r="C56">
        <v>2335.7399999999998</v>
      </c>
      <c r="D56">
        <v>155440</v>
      </c>
      <c r="E56" s="2" t="s">
        <v>27</v>
      </c>
      <c r="F56" s="2" t="s">
        <v>9</v>
      </c>
    </row>
    <row r="57" spans="1:6" x14ac:dyDescent="0.25">
      <c r="A57" s="1">
        <v>42108</v>
      </c>
      <c r="B57" s="2" t="s">
        <v>85</v>
      </c>
      <c r="C57">
        <v>2770</v>
      </c>
      <c r="D57">
        <v>155101</v>
      </c>
      <c r="E57" s="2" t="s">
        <v>16</v>
      </c>
      <c r="F57" s="2" t="s">
        <v>17</v>
      </c>
    </row>
    <row r="58" spans="1:6" x14ac:dyDescent="0.25">
      <c r="A58" s="1">
        <v>42102</v>
      </c>
      <c r="B58" s="2" t="s">
        <v>86</v>
      </c>
      <c r="C58">
        <v>4175</v>
      </c>
      <c r="D58">
        <v>154640</v>
      </c>
      <c r="E58" s="2" t="s">
        <v>87</v>
      </c>
      <c r="F58" s="2" t="s">
        <v>88</v>
      </c>
    </row>
    <row r="59" spans="1:6" x14ac:dyDescent="0.25">
      <c r="A59" s="1">
        <v>42115</v>
      </c>
      <c r="B59" s="2" t="s">
        <v>86</v>
      </c>
      <c r="C59">
        <v>1510</v>
      </c>
      <c r="D59">
        <v>155163</v>
      </c>
      <c r="E59" s="2" t="s">
        <v>65</v>
      </c>
      <c r="F59" s="2" t="s">
        <v>89</v>
      </c>
    </row>
    <row r="60" spans="1:6" x14ac:dyDescent="0.25">
      <c r="A60" s="1">
        <v>42115</v>
      </c>
      <c r="B60" s="2" t="s">
        <v>86</v>
      </c>
      <c r="C60">
        <v>377.5</v>
      </c>
      <c r="D60">
        <v>155163</v>
      </c>
      <c r="E60" s="2" t="s">
        <v>65</v>
      </c>
      <c r="F60" s="2" t="s">
        <v>89</v>
      </c>
    </row>
    <row r="61" spans="1:6" x14ac:dyDescent="0.25">
      <c r="A61" s="1">
        <v>42115</v>
      </c>
      <c r="B61" s="2" t="s">
        <v>86</v>
      </c>
      <c r="C61">
        <v>1887.5</v>
      </c>
      <c r="D61">
        <v>155163</v>
      </c>
      <c r="E61" s="2" t="s">
        <v>65</v>
      </c>
      <c r="F61" s="2" t="s">
        <v>89</v>
      </c>
    </row>
    <row r="62" spans="1:6" x14ac:dyDescent="0.25">
      <c r="A62" s="1">
        <v>42122</v>
      </c>
      <c r="B62" s="2" t="s">
        <v>90</v>
      </c>
      <c r="C62">
        <v>975</v>
      </c>
      <c r="D62">
        <v>155410</v>
      </c>
      <c r="E62" s="2" t="s">
        <v>65</v>
      </c>
      <c r="F62" s="2" t="s">
        <v>91</v>
      </c>
    </row>
    <row r="63" spans="1:6" x14ac:dyDescent="0.25">
      <c r="A63" s="1">
        <v>42122</v>
      </c>
      <c r="B63" s="2" t="s">
        <v>90</v>
      </c>
      <c r="C63">
        <v>975</v>
      </c>
      <c r="D63">
        <v>155410</v>
      </c>
      <c r="E63" s="2" t="s">
        <v>65</v>
      </c>
      <c r="F63" s="2" t="s">
        <v>91</v>
      </c>
    </row>
    <row r="64" spans="1:6" x14ac:dyDescent="0.25">
      <c r="A64" s="1">
        <v>42122</v>
      </c>
      <c r="B64" s="2" t="s">
        <v>90</v>
      </c>
      <c r="C64">
        <v>975</v>
      </c>
      <c r="D64">
        <v>155410</v>
      </c>
      <c r="E64" s="2" t="s">
        <v>65</v>
      </c>
      <c r="F64" s="2" t="s">
        <v>91</v>
      </c>
    </row>
    <row r="65" spans="1:6" x14ac:dyDescent="0.25">
      <c r="A65" s="1">
        <v>42108</v>
      </c>
      <c r="B65" s="2" t="s">
        <v>92</v>
      </c>
      <c r="C65">
        <v>586</v>
      </c>
      <c r="D65">
        <v>154702</v>
      </c>
      <c r="E65" s="2" t="s">
        <v>93</v>
      </c>
      <c r="F65" s="2" t="s">
        <v>17</v>
      </c>
    </row>
    <row r="66" spans="1:6" x14ac:dyDescent="0.25">
      <c r="A66" s="1">
        <v>42108</v>
      </c>
      <c r="B66" s="2" t="s">
        <v>92</v>
      </c>
      <c r="C66">
        <v>3003.8</v>
      </c>
      <c r="D66">
        <v>155069</v>
      </c>
      <c r="E66" s="2" t="s">
        <v>93</v>
      </c>
      <c r="F66" s="2" t="s">
        <v>17</v>
      </c>
    </row>
    <row r="67" spans="1:6" x14ac:dyDescent="0.25">
      <c r="A67" s="1">
        <v>42115</v>
      </c>
      <c r="B67" s="2" t="s">
        <v>92</v>
      </c>
      <c r="C67">
        <v>3050</v>
      </c>
      <c r="D67">
        <v>155288</v>
      </c>
      <c r="E67" s="2" t="s">
        <v>93</v>
      </c>
      <c r="F67" s="2" t="s">
        <v>17</v>
      </c>
    </row>
    <row r="68" spans="1:6" x14ac:dyDescent="0.25">
      <c r="A68" s="1">
        <v>42102</v>
      </c>
      <c r="B68" s="2" t="s">
        <v>94</v>
      </c>
      <c r="C68">
        <v>2275</v>
      </c>
      <c r="D68">
        <v>154252</v>
      </c>
      <c r="E68" s="2" t="s">
        <v>95</v>
      </c>
      <c r="F68" s="2" t="s">
        <v>96</v>
      </c>
    </row>
    <row r="69" spans="1:6" x14ac:dyDescent="0.25">
      <c r="A69" s="1">
        <v>42108</v>
      </c>
      <c r="B69" s="2" t="s">
        <v>97</v>
      </c>
      <c r="C69">
        <v>3388</v>
      </c>
      <c r="D69">
        <v>155075</v>
      </c>
      <c r="E69" s="2" t="s">
        <v>98</v>
      </c>
      <c r="F69" s="2" t="s">
        <v>99</v>
      </c>
    </row>
    <row r="70" spans="1:6" x14ac:dyDescent="0.25">
      <c r="A70" s="1">
        <v>42109</v>
      </c>
      <c r="B70" s="2" t="s">
        <v>100</v>
      </c>
      <c r="C70">
        <v>1258.82</v>
      </c>
      <c r="D70">
        <v>155365</v>
      </c>
      <c r="E70" s="2" t="s">
        <v>101</v>
      </c>
      <c r="F70" s="2" t="s">
        <v>102</v>
      </c>
    </row>
    <row r="71" spans="1:6" x14ac:dyDescent="0.25">
      <c r="A71" s="1">
        <v>42096</v>
      </c>
      <c r="B71" s="2" t="s">
        <v>100</v>
      </c>
      <c r="C71">
        <v>3927.26</v>
      </c>
      <c r="D71">
        <v>155930</v>
      </c>
      <c r="E71" s="2" t="s">
        <v>101</v>
      </c>
      <c r="F71" s="2" t="s">
        <v>102</v>
      </c>
    </row>
    <row r="72" spans="1:6" x14ac:dyDescent="0.25">
      <c r="A72" s="1">
        <v>42115</v>
      </c>
      <c r="B72" s="2" t="s">
        <v>103</v>
      </c>
      <c r="C72">
        <v>557.75</v>
      </c>
      <c r="D72">
        <v>155214</v>
      </c>
      <c r="E72" s="2" t="s">
        <v>65</v>
      </c>
      <c r="F72" s="2" t="s">
        <v>104</v>
      </c>
    </row>
    <row r="73" spans="1:6" x14ac:dyDescent="0.25">
      <c r="A73" s="1">
        <v>42115</v>
      </c>
      <c r="B73" s="2" t="s">
        <v>103</v>
      </c>
      <c r="C73">
        <v>557.75</v>
      </c>
      <c r="D73">
        <v>155214</v>
      </c>
      <c r="E73" s="2" t="s">
        <v>65</v>
      </c>
      <c r="F73" s="2" t="s">
        <v>104</v>
      </c>
    </row>
    <row r="74" spans="1:6" x14ac:dyDescent="0.25">
      <c r="A74" s="1">
        <v>42122</v>
      </c>
      <c r="B74" s="2" t="s">
        <v>103</v>
      </c>
      <c r="C74">
        <v>59306.33</v>
      </c>
      <c r="D74">
        <v>155309</v>
      </c>
      <c r="E74" s="2" t="s">
        <v>65</v>
      </c>
      <c r="F74" s="2" t="s">
        <v>104</v>
      </c>
    </row>
    <row r="75" spans="1:6" x14ac:dyDescent="0.25">
      <c r="A75" s="1">
        <v>42122</v>
      </c>
      <c r="B75" s="2" t="s">
        <v>103</v>
      </c>
      <c r="C75">
        <v>47445.06</v>
      </c>
      <c r="D75">
        <v>155309</v>
      </c>
      <c r="E75" s="2" t="s">
        <v>65</v>
      </c>
      <c r="F75" s="2" t="s">
        <v>104</v>
      </c>
    </row>
    <row r="76" spans="1:6" x14ac:dyDescent="0.25">
      <c r="A76" s="1">
        <v>42122</v>
      </c>
      <c r="B76" s="2" t="s">
        <v>103</v>
      </c>
      <c r="C76">
        <v>11861.27</v>
      </c>
      <c r="D76">
        <v>155309</v>
      </c>
      <c r="E76" s="2" t="s">
        <v>65</v>
      </c>
      <c r="F76" s="2" t="s">
        <v>104</v>
      </c>
    </row>
    <row r="77" spans="1:6" x14ac:dyDescent="0.25">
      <c r="A77" s="1">
        <v>42115</v>
      </c>
      <c r="B77" s="2" t="s">
        <v>105</v>
      </c>
      <c r="C77">
        <v>2000</v>
      </c>
      <c r="D77">
        <v>155191</v>
      </c>
      <c r="E77" s="2" t="s">
        <v>16</v>
      </c>
      <c r="F77" s="2" t="s">
        <v>17</v>
      </c>
    </row>
    <row r="78" spans="1:6" x14ac:dyDescent="0.25">
      <c r="A78" s="1">
        <v>42102</v>
      </c>
      <c r="B78" s="2" t="s">
        <v>106</v>
      </c>
      <c r="C78">
        <v>600</v>
      </c>
      <c r="D78">
        <v>154588</v>
      </c>
      <c r="E78" s="2" t="s">
        <v>45</v>
      </c>
      <c r="F78" s="2" t="s">
        <v>62</v>
      </c>
    </row>
    <row r="79" spans="1:6" x14ac:dyDescent="0.25">
      <c r="A79" s="1">
        <v>42102</v>
      </c>
      <c r="B79" s="2" t="s">
        <v>106</v>
      </c>
      <c r="C79">
        <v>600</v>
      </c>
      <c r="D79">
        <v>154588</v>
      </c>
      <c r="E79" s="2" t="s">
        <v>45</v>
      </c>
      <c r="F79" s="2" t="s">
        <v>62</v>
      </c>
    </row>
    <row r="80" spans="1:6" x14ac:dyDescent="0.25">
      <c r="A80" s="1">
        <v>42122</v>
      </c>
      <c r="B80" s="2" t="s">
        <v>107</v>
      </c>
      <c r="C80">
        <v>2440</v>
      </c>
      <c r="D80">
        <v>155378</v>
      </c>
      <c r="E80" s="2" t="s">
        <v>16</v>
      </c>
      <c r="F80" s="2" t="s">
        <v>17</v>
      </c>
    </row>
    <row r="81" spans="1:6" x14ac:dyDescent="0.25">
      <c r="A81" s="1">
        <v>42108</v>
      </c>
      <c r="B81" s="2" t="s">
        <v>108</v>
      </c>
      <c r="C81">
        <v>573.98</v>
      </c>
      <c r="D81">
        <v>155140</v>
      </c>
      <c r="E81" s="2" t="s">
        <v>109</v>
      </c>
      <c r="F81" s="2" t="s">
        <v>110</v>
      </c>
    </row>
    <row r="82" spans="1:6" x14ac:dyDescent="0.25">
      <c r="A82" s="1">
        <v>42102</v>
      </c>
      <c r="B82" s="2" t="s">
        <v>111</v>
      </c>
      <c r="C82">
        <v>1000</v>
      </c>
      <c r="D82">
        <v>154806</v>
      </c>
      <c r="E82" s="2" t="s">
        <v>49</v>
      </c>
      <c r="F82" s="2" t="s">
        <v>50</v>
      </c>
    </row>
    <row r="83" spans="1:6" x14ac:dyDescent="0.25">
      <c r="A83" s="1">
        <v>42102</v>
      </c>
      <c r="B83" s="2" t="s">
        <v>112</v>
      </c>
      <c r="C83">
        <v>3750</v>
      </c>
      <c r="D83">
        <v>154792</v>
      </c>
      <c r="E83" s="2" t="s">
        <v>113</v>
      </c>
      <c r="F83" s="2" t="s">
        <v>17</v>
      </c>
    </row>
    <row r="84" spans="1:6" x14ac:dyDescent="0.25">
      <c r="A84" s="1">
        <v>42115</v>
      </c>
      <c r="B84" s="2" t="s">
        <v>114</v>
      </c>
      <c r="C84">
        <v>3480</v>
      </c>
      <c r="D84">
        <v>155168</v>
      </c>
      <c r="E84" s="2" t="s">
        <v>16</v>
      </c>
      <c r="F84" s="2" t="s">
        <v>8</v>
      </c>
    </row>
    <row r="85" spans="1:6" x14ac:dyDescent="0.25">
      <c r="A85" s="1">
        <v>42122</v>
      </c>
      <c r="B85" s="2" t="s">
        <v>114</v>
      </c>
      <c r="C85">
        <v>4228</v>
      </c>
      <c r="D85">
        <v>155400</v>
      </c>
      <c r="E85" s="2" t="s">
        <v>16</v>
      </c>
      <c r="F85" s="2" t="s">
        <v>8</v>
      </c>
    </row>
    <row r="86" spans="1:6" x14ac:dyDescent="0.25">
      <c r="A86" s="1">
        <v>42115</v>
      </c>
      <c r="B86" s="2" t="s">
        <v>115</v>
      </c>
      <c r="C86">
        <v>4800</v>
      </c>
      <c r="D86">
        <v>155230</v>
      </c>
      <c r="E86" s="2" t="s">
        <v>16</v>
      </c>
      <c r="F86" s="2" t="s">
        <v>17</v>
      </c>
    </row>
    <row r="87" spans="1:6" x14ac:dyDescent="0.25">
      <c r="A87" s="1">
        <v>42122</v>
      </c>
      <c r="B87" s="2" t="s">
        <v>116</v>
      </c>
      <c r="C87">
        <v>1549.14</v>
      </c>
      <c r="D87">
        <v>155297</v>
      </c>
      <c r="E87" s="2" t="s">
        <v>117</v>
      </c>
      <c r="F87" s="2" t="s">
        <v>118</v>
      </c>
    </row>
    <row r="88" spans="1:6" x14ac:dyDescent="0.25">
      <c r="A88" s="1">
        <v>42115</v>
      </c>
      <c r="B88" s="2" t="s">
        <v>119</v>
      </c>
      <c r="C88">
        <v>1995</v>
      </c>
      <c r="D88">
        <v>155202</v>
      </c>
      <c r="E88" s="2" t="s">
        <v>68</v>
      </c>
      <c r="F88" s="2" t="s">
        <v>69</v>
      </c>
    </row>
    <row r="89" spans="1:6" x14ac:dyDescent="0.25">
      <c r="A89" s="1">
        <v>42122</v>
      </c>
      <c r="B89" s="2" t="s">
        <v>120</v>
      </c>
      <c r="C89">
        <v>1334.42</v>
      </c>
      <c r="D89">
        <v>155290</v>
      </c>
      <c r="E89" s="2" t="s">
        <v>27</v>
      </c>
      <c r="F89" s="2" t="s">
        <v>121</v>
      </c>
    </row>
    <row r="90" spans="1:6" x14ac:dyDescent="0.25">
      <c r="A90" s="1">
        <v>42108</v>
      </c>
      <c r="B90" s="2" t="s">
        <v>122</v>
      </c>
      <c r="C90">
        <v>870</v>
      </c>
      <c r="D90">
        <v>155065</v>
      </c>
      <c r="E90" s="2" t="s">
        <v>7</v>
      </c>
      <c r="F90" s="2" t="s">
        <v>123</v>
      </c>
    </row>
    <row r="91" spans="1:6" x14ac:dyDescent="0.25">
      <c r="A91" s="1">
        <v>42115</v>
      </c>
      <c r="B91" s="2" t="s">
        <v>124</v>
      </c>
      <c r="C91">
        <v>1332.01</v>
      </c>
      <c r="D91">
        <v>155175</v>
      </c>
      <c r="E91" s="2" t="s">
        <v>125</v>
      </c>
      <c r="F91" s="2" t="s">
        <v>126</v>
      </c>
    </row>
    <row r="92" spans="1:6" x14ac:dyDescent="0.25">
      <c r="A92" s="1">
        <v>42115</v>
      </c>
      <c r="B92" s="2" t="s">
        <v>124</v>
      </c>
      <c r="C92">
        <v>1895.92</v>
      </c>
      <c r="D92">
        <v>155176</v>
      </c>
      <c r="E92" s="2" t="s">
        <v>40</v>
      </c>
      <c r="F92" s="2" t="s">
        <v>126</v>
      </c>
    </row>
    <row r="93" spans="1:6" x14ac:dyDescent="0.25">
      <c r="A93" s="1">
        <v>42122</v>
      </c>
      <c r="B93" s="2" t="s">
        <v>127</v>
      </c>
      <c r="C93">
        <v>176394</v>
      </c>
      <c r="D93">
        <v>155492</v>
      </c>
      <c r="E93" s="2" t="s">
        <v>128</v>
      </c>
      <c r="F93" s="2" t="s">
        <v>62</v>
      </c>
    </row>
    <row r="94" spans="1:6" x14ac:dyDescent="0.25">
      <c r="A94" s="1">
        <v>42102</v>
      </c>
      <c r="B94" s="2" t="s">
        <v>129</v>
      </c>
      <c r="C94">
        <v>12000</v>
      </c>
      <c r="D94">
        <v>154790</v>
      </c>
      <c r="E94" s="2" t="s">
        <v>16</v>
      </c>
      <c r="F94" s="2" t="s">
        <v>17</v>
      </c>
    </row>
    <row r="95" spans="1:6" x14ac:dyDescent="0.25">
      <c r="A95" s="1">
        <v>42122</v>
      </c>
      <c r="B95" s="2" t="s">
        <v>130</v>
      </c>
      <c r="C95">
        <v>7391.22</v>
      </c>
      <c r="D95">
        <v>155458</v>
      </c>
      <c r="E95" s="2" t="s">
        <v>20</v>
      </c>
      <c r="F95" s="2" t="s">
        <v>17</v>
      </c>
    </row>
    <row r="96" spans="1:6" x14ac:dyDescent="0.25">
      <c r="A96" s="1">
        <v>42115</v>
      </c>
      <c r="B96" s="2" t="s">
        <v>131</v>
      </c>
      <c r="C96">
        <v>5000</v>
      </c>
      <c r="D96">
        <v>155366</v>
      </c>
      <c r="E96" s="2" t="s">
        <v>132</v>
      </c>
      <c r="F96" s="2" t="s">
        <v>133</v>
      </c>
    </row>
    <row r="97" spans="1:6" x14ac:dyDescent="0.25">
      <c r="A97" s="1">
        <v>42103</v>
      </c>
      <c r="B97" s="2" t="s">
        <v>134</v>
      </c>
      <c r="C97">
        <v>640</v>
      </c>
      <c r="D97">
        <v>154765</v>
      </c>
      <c r="E97" s="2" t="s">
        <v>32</v>
      </c>
      <c r="F97" s="2" t="s">
        <v>23</v>
      </c>
    </row>
    <row r="98" spans="1:6" x14ac:dyDescent="0.25">
      <c r="A98" s="1">
        <v>42108</v>
      </c>
      <c r="B98" s="2" t="s">
        <v>135</v>
      </c>
      <c r="C98">
        <v>3395</v>
      </c>
      <c r="D98">
        <v>155070</v>
      </c>
      <c r="E98" s="2" t="s">
        <v>93</v>
      </c>
      <c r="F98" s="2" t="s">
        <v>17</v>
      </c>
    </row>
    <row r="99" spans="1:6" x14ac:dyDescent="0.25">
      <c r="A99" s="1">
        <v>42108</v>
      </c>
      <c r="B99" s="2" t="s">
        <v>135</v>
      </c>
      <c r="C99">
        <v>5165</v>
      </c>
      <c r="D99">
        <v>155071</v>
      </c>
      <c r="E99" s="2" t="s">
        <v>93</v>
      </c>
      <c r="F99" s="2" t="s">
        <v>17</v>
      </c>
    </row>
    <row r="100" spans="1:6" x14ac:dyDescent="0.25">
      <c r="A100" s="1">
        <v>42108</v>
      </c>
      <c r="B100" s="2" t="s">
        <v>135</v>
      </c>
      <c r="C100">
        <v>3695</v>
      </c>
      <c r="D100">
        <v>155103</v>
      </c>
      <c r="E100" s="2" t="s">
        <v>20</v>
      </c>
      <c r="F100" s="2" t="s">
        <v>17</v>
      </c>
    </row>
    <row r="101" spans="1:6" x14ac:dyDescent="0.25">
      <c r="A101" s="1">
        <v>42122</v>
      </c>
      <c r="B101" s="2" t="s">
        <v>135</v>
      </c>
      <c r="C101">
        <v>2579.9</v>
      </c>
      <c r="D101">
        <v>155382</v>
      </c>
      <c r="E101" s="2" t="s">
        <v>20</v>
      </c>
      <c r="F101" s="2" t="s">
        <v>17</v>
      </c>
    </row>
    <row r="102" spans="1:6" x14ac:dyDescent="0.25">
      <c r="A102" s="1">
        <v>42122</v>
      </c>
      <c r="B102" s="2" t="s">
        <v>135</v>
      </c>
      <c r="C102">
        <v>3831</v>
      </c>
      <c r="D102">
        <v>155468</v>
      </c>
      <c r="E102" s="2" t="s">
        <v>20</v>
      </c>
      <c r="F102" s="2" t="s">
        <v>17</v>
      </c>
    </row>
    <row r="103" spans="1:6" x14ac:dyDescent="0.25">
      <c r="A103" s="1">
        <v>42115</v>
      </c>
      <c r="B103" s="2" t="s">
        <v>136</v>
      </c>
      <c r="C103">
        <v>10000</v>
      </c>
      <c r="D103">
        <v>155354</v>
      </c>
      <c r="E103" s="2" t="s">
        <v>16</v>
      </c>
      <c r="F103" s="2" t="s">
        <v>17</v>
      </c>
    </row>
    <row r="104" spans="1:6" x14ac:dyDescent="0.25">
      <c r="A104" s="1">
        <v>42122</v>
      </c>
      <c r="B104" s="2" t="s">
        <v>137</v>
      </c>
      <c r="C104">
        <v>500</v>
      </c>
      <c r="D104">
        <v>155466</v>
      </c>
      <c r="E104" s="2" t="s">
        <v>49</v>
      </c>
      <c r="F104" s="2" t="s">
        <v>50</v>
      </c>
    </row>
    <row r="105" spans="1:6" x14ac:dyDescent="0.25">
      <c r="A105" s="1">
        <v>42115</v>
      </c>
      <c r="B105" s="2" t="s">
        <v>138</v>
      </c>
      <c r="C105">
        <v>3600</v>
      </c>
      <c r="D105">
        <v>155187</v>
      </c>
      <c r="E105" s="2" t="s">
        <v>16</v>
      </c>
      <c r="F105" s="2" t="s">
        <v>17</v>
      </c>
    </row>
    <row r="106" spans="1:6" x14ac:dyDescent="0.25">
      <c r="A106" s="1">
        <v>42115</v>
      </c>
      <c r="B106" s="2" t="s">
        <v>139</v>
      </c>
      <c r="C106">
        <v>3775</v>
      </c>
      <c r="D106">
        <v>155201</v>
      </c>
      <c r="E106" s="2" t="s">
        <v>61</v>
      </c>
      <c r="F106" s="2" t="s">
        <v>62</v>
      </c>
    </row>
    <row r="107" spans="1:6" x14ac:dyDescent="0.25">
      <c r="A107" s="1">
        <v>42102</v>
      </c>
      <c r="B107" s="2" t="s">
        <v>140</v>
      </c>
      <c r="C107">
        <v>758.82</v>
      </c>
      <c r="D107">
        <v>154769</v>
      </c>
      <c r="E107" s="2" t="s">
        <v>65</v>
      </c>
      <c r="F107" s="2" t="s">
        <v>46</v>
      </c>
    </row>
    <row r="108" spans="1:6" x14ac:dyDescent="0.25">
      <c r="A108" s="1">
        <v>42102</v>
      </c>
      <c r="B108" s="2" t="s">
        <v>140</v>
      </c>
      <c r="C108">
        <v>1.86</v>
      </c>
      <c r="D108">
        <v>154769</v>
      </c>
      <c r="E108" s="2" t="s">
        <v>65</v>
      </c>
      <c r="F108" s="2" t="s">
        <v>46</v>
      </c>
    </row>
    <row r="109" spans="1:6" x14ac:dyDescent="0.25">
      <c r="A109" s="1">
        <v>42102</v>
      </c>
      <c r="B109" s="2" t="s">
        <v>140</v>
      </c>
      <c r="C109">
        <v>584.1</v>
      </c>
      <c r="D109">
        <v>154773</v>
      </c>
      <c r="E109" s="2" t="s">
        <v>65</v>
      </c>
      <c r="F109" s="2" t="s">
        <v>46</v>
      </c>
    </row>
    <row r="110" spans="1:6" x14ac:dyDescent="0.25">
      <c r="A110" s="1">
        <v>42102</v>
      </c>
      <c r="B110" s="2" t="s">
        <v>140</v>
      </c>
      <c r="C110">
        <v>0.5</v>
      </c>
      <c r="D110">
        <v>154773</v>
      </c>
      <c r="E110" s="2" t="s">
        <v>65</v>
      </c>
      <c r="F110" s="2" t="s">
        <v>46</v>
      </c>
    </row>
    <row r="111" spans="1:6" x14ac:dyDescent="0.25">
      <c r="A111" s="1">
        <v>42102</v>
      </c>
      <c r="B111" s="2" t="s">
        <v>140</v>
      </c>
      <c r="C111">
        <v>802.44</v>
      </c>
      <c r="D111">
        <v>154774</v>
      </c>
      <c r="E111" s="2" t="s">
        <v>65</v>
      </c>
      <c r="F111" s="2" t="s">
        <v>46</v>
      </c>
    </row>
    <row r="112" spans="1:6" x14ac:dyDescent="0.25">
      <c r="A112" s="1">
        <v>42102</v>
      </c>
      <c r="B112" s="2" t="s">
        <v>140</v>
      </c>
      <c r="C112">
        <v>3.83</v>
      </c>
      <c r="D112">
        <v>154774</v>
      </c>
      <c r="E112" s="2" t="s">
        <v>65</v>
      </c>
      <c r="F112" s="2" t="s">
        <v>46</v>
      </c>
    </row>
    <row r="113" spans="1:6" x14ac:dyDescent="0.25">
      <c r="A113" s="1">
        <v>42108</v>
      </c>
      <c r="B113" s="2" t="s">
        <v>140</v>
      </c>
      <c r="C113">
        <v>5.73</v>
      </c>
      <c r="D113">
        <v>155052</v>
      </c>
      <c r="E113" s="2" t="s">
        <v>65</v>
      </c>
      <c r="F113" s="2" t="s">
        <v>46</v>
      </c>
    </row>
    <row r="114" spans="1:6" x14ac:dyDescent="0.25">
      <c r="A114" s="1">
        <v>42108</v>
      </c>
      <c r="B114" s="2" t="s">
        <v>140</v>
      </c>
      <c r="C114">
        <v>2585.6999999999998</v>
      </c>
      <c r="D114">
        <v>155052</v>
      </c>
      <c r="E114" s="2" t="s">
        <v>65</v>
      </c>
      <c r="F114" s="2" t="s">
        <v>46</v>
      </c>
    </row>
    <row r="115" spans="1:6" x14ac:dyDescent="0.25">
      <c r="A115" s="1">
        <v>42122</v>
      </c>
      <c r="B115" s="2" t="s">
        <v>140</v>
      </c>
      <c r="C115">
        <v>18.2</v>
      </c>
      <c r="D115">
        <v>155158</v>
      </c>
      <c r="E115" s="2" t="s">
        <v>65</v>
      </c>
      <c r="F115" s="2" t="s">
        <v>46</v>
      </c>
    </row>
    <row r="116" spans="1:6" x14ac:dyDescent="0.25">
      <c r="A116" s="1">
        <v>42122</v>
      </c>
      <c r="B116" s="2" t="s">
        <v>140</v>
      </c>
      <c r="C116">
        <v>5043.66</v>
      </c>
      <c r="D116">
        <v>155158</v>
      </c>
      <c r="E116" s="2" t="s">
        <v>65</v>
      </c>
      <c r="F116" s="2" t="s">
        <v>46</v>
      </c>
    </row>
    <row r="117" spans="1:6" x14ac:dyDescent="0.25">
      <c r="A117" s="1">
        <v>42122</v>
      </c>
      <c r="B117" s="2" t="s">
        <v>140</v>
      </c>
      <c r="C117">
        <v>9.1</v>
      </c>
      <c r="D117">
        <v>155159</v>
      </c>
      <c r="E117" s="2" t="s">
        <v>65</v>
      </c>
      <c r="F117" s="2" t="s">
        <v>46</v>
      </c>
    </row>
    <row r="118" spans="1:6" x14ac:dyDescent="0.25">
      <c r="A118" s="1">
        <v>42122</v>
      </c>
      <c r="B118" s="2" t="s">
        <v>140</v>
      </c>
      <c r="C118">
        <v>3388.2</v>
      </c>
      <c r="D118">
        <v>155159</v>
      </c>
      <c r="E118" s="2" t="s">
        <v>65</v>
      </c>
      <c r="F118" s="2" t="s">
        <v>46</v>
      </c>
    </row>
    <row r="119" spans="1:6" x14ac:dyDescent="0.25">
      <c r="A119" s="1">
        <v>42122</v>
      </c>
      <c r="B119" s="2" t="s">
        <v>140</v>
      </c>
      <c r="C119">
        <v>6</v>
      </c>
      <c r="D119">
        <v>155387</v>
      </c>
      <c r="E119" s="2" t="s">
        <v>65</v>
      </c>
      <c r="F119" s="2" t="s">
        <v>46</v>
      </c>
    </row>
    <row r="120" spans="1:6" x14ac:dyDescent="0.25">
      <c r="A120" s="1">
        <v>42122</v>
      </c>
      <c r="B120" s="2" t="s">
        <v>140</v>
      </c>
      <c r="C120">
        <v>2284.02</v>
      </c>
      <c r="D120">
        <v>155387</v>
      </c>
      <c r="E120" s="2" t="s">
        <v>65</v>
      </c>
      <c r="F120" s="2" t="s">
        <v>46</v>
      </c>
    </row>
    <row r="121" spans="1:6" x14ac:dyDescent="0.25">
      <c r="A121" s="1">
        <v>42122</v>
      </c>
      <c r="B121" s="2" t="s">
        <v>140</v>
      </c>
      <c r="C121">
        <v>615.29999999999995</v>
      </c>
      <c r="D121">
        <v>155389</v>
      </c>
      <c r="E121" s="2" t="s">
        <v>65</v>
      </c>
      <c r="F121" s="2" t="s">
        <v>46</v>
      </c>
    </row>
    <row r="122" spans="1:6" x14ac:dyDescent="0.25">
      <c r="A122" s="1">
        <v>42122</v>
      </c>
      <c r="B122" s="2" t="s">
        <v>140</v>
      </c>
      <c r="C122">
        <v>7.1</v>
      </c>
      <c r="D122">
        <v>155389</v>
      </c>
      <c r="E122" s="2" t="s">
        <v>65</v>
      </c>
      <c r="F122" s="2" t="s">
        <v>46</v>
      </c>
    </row>
    <row r="123" spans="1:6" x14ac:dyDescent="0.25">
      <c r="A123" s="1">
        <v>42122</v>
      </c>
      <c r="B123" s="2" t="s">
        <v>140</v>
      </c>
      <c r="C123">
        <v>743.88</v>
      </c>
      <c r="D123">
        <v>155390</v>
      </c>
      <c r="E123" s="2" t="s">
        <v>65</v>
      </c>
      <c r="F123" s="2" t="s">
        <v>46</v>
      </c>
    </row>
    <row r="124" spans="1:6" x14ac:dyDescent="0.25">
      <c r="A124" s="1">
        <v>42122</v>
      </c>
      <c r="B124" s="2" t="s">
        <v>140</v>
      </c>
      <c r="C124">
        <v>7.1</v>
      </c>
      <c r="D124">
        <v>155390</v>
      </c>
      <c r="E124" s="2" t="s">
        <v>65</v>
      </c>
      <c r="F124" s="2" t="s">
        <v>46</v>
      </c>
    </row>
    <row r="125" spans="1:6" x14ac:dyDescent="0.25">
      <c r="A125" s="1">
        <v>42122</v>
      </c>
      <c r="B125" s="2" t="s">
        <v>141</v>
      </c>
      <c r="C125">
        <v>549</v>
      </c>
      <c r="D125">
        <v>155407</v>
      </c>
      <c r="E125" s="2" t="s">
        <v>65</v>
      </c>
      <c r="F125" s="2" t="s">
        <v>88</v>
      </c>
    </row>
    <row r="126" spans="1:6" x14ac:dyDescent="0.25">
      <c r="A126" s="1">
        <v>42102</v>
      </c>
      <c r="B126" s="2" t="s">
        <v>142</v>
      </c>
      <c r="C126">
        <v>2100</v>
      </c>
      <c r="D126">
        <v>155006</v>
      </c>
      <c r="E126" s="2" t="s">
        <v>143</v>
      </c>
      <c r="F126" s="2" t="s">
        <v>144</v>
      </c>
    </row>
    <row r="127" spans="1:6" x14ac:dyDescent="0.25">
      <c r="A127" s="1">
        <v>42102</v>
      </c>
      <c r="B127" s="2" t="s">
        <v>145</v>
      </c>
      <c r="C127">
        <v>72429.25</v>
      </c>
      <c r="D127">
        <v>154801</v>
      </c>
      <c r="E127" s="2" t="s">
        <v>98</v>
      </c>
      <c r="F127" s="2" t="s">
        <v>146</v>
      </c>
    </row>
    <row r="128" spans="1:6" x14ac:dyDescent="0.25">
      <c r="A128" s="1">
        <v>42102</v>
      </c>
      <c r="B128" s="2" t="s">
        <v>145</v>
      </c>
      <c r="C128">
        <v>63340.83</v>
      </c>
      <c r="D128">
        <v>154801</v>
      </c>
      <c r="E128" s="2" t="s">
        <v>98</v>
      </c>
      <c r="F128" s="2" t="s">
        <v>147</v>
      </c>
    </row>
    <row r="129" spans="1:6" x14ac:dyDescent="0.25">
      <c r="A129" s="1">
        <v>42102</v>
      </c>
      <c r="B129" s="2" t="s">
        <v>145</v>
      </c>
      <c r="C129">
        <v>670</v>
      </c>
      <c r="D129">
        <v>154801</v>
      </c>
      <c r="E129" s="2" t="s">
        <v>98</v>
      </c>
      <c r="F129" s="2" t="s">
        <v>148</v>
      </c>
    </row>
    <row r="130" spans="1:6" x14ac:dyDescent="0.25">
      <c r="A130" s="1">
        <v>42102</v>
      </c>
      <c r="B130" s="2" t="s">
        <v>145</v>
      </c>
      <c r="C130">
        <v>1825.5</v>
      </c>
      <c r="D130">
        <v>154801</v>
      </c>
      <c r="E130" s="2" t="s">
        <v>98</v>
      </c>
      <c r="F130" s="2" t="s">
        <v>146</v>
      </c>
    </row>
    <row r="131" spans="1:6" x14ac:dyDescent="0.25">
      <c r="A131" s="1">
        <v>42102</v>
      </c>
      <c r="B131" s="2" t="s">
        <v>145</v>
      </c>
      <c r="C131">
        <v>4803.3999999999996</v>
      </c>
      <c r="D131">
        <v>154801</v>
      </c>
      <c r="E131" s="2" t="s">
        <v>98</v>
      </c>
      <c r="F131" s="2" t="s">
        <v>147</v>
      </c>
    </row>
    <row r="132" spans="1:6" x14ac:dyDescent="0.25">
      <c r="A132" s="1">
        <v>42102</v>
      </c>
      <c r="B132" s="2" t="s">
        <v>149</v>
      </c>
      <c r="C132">
        <v>8995</v>
      </c>
      <c r="D132">
        <v>154664</v>
      </c>
      <c r="E132" s="2" t="s">
        <v>150</v>
      </c>
      <c r="F132" s="2" t="s">
        <v>151</v>
      </c>
    </row>
    <row r="133" spans="1:6" x14ac:dyDescent="0.25">
      <c r="A133" s="1">
        <v>42115</v>
      </c>
      <c r="B133" s="2" t="s">
        <v>152</v>
      </c>
      <c r="C133">
        <v>7500</v>
      </c>
      <c r="D133">
        <v>155216</v>
      </c>
      <c r="E133" s="2" t="s">
        <v>16</v>
      </c>
      <c r="F133" s="2" t="s">
        <v>17</v>
      </c>
    </row>
    <row r="134" spans="1:6" x14ac:dyDescent="0.25">
      <c r="A134" s="1">
        <v>42115</v>
      </c>
      <c r="B134" s="2" t="s">
        <v>153</v>
      </c>
      <c r="C134">
        <v>1365</v>
      </c>
      <c r="D134">
        <v>155185</v>
      </c>
      <c r="E134" s="2" t="s">
        <v>16</v>
      </c>
      <c r="F134" s="2" t="s">
        <v>17</v>
      </c>
    </row>
    <row r="135" spans="1:6" x14ac:dyDescent="0.25">
      <c r="A135" s="1">
        <v>42122</v>
      </c>
      <c r="B135" s="2" t="s">
        <v>153</v>
      </c>
      <c r="C135">
        <v>4135</v>
      </c>
      <c r="D135">
        <v>155402</v>
      </c>
      <c r="E135" s="2" t="s">
        <v>16</v>
      </c>
      <c r="F135" s="2" t="s">
        <v>17</v>
      </c>
    </row>
    <row r="136" spans="1:6" x14ac:dyDescent="0.25">
      <c r="A136" s="1">
        <v>42102</v>
      </c>
      <c r="B136" s="2" t="s">
        <v>154</v>
      </c>
      <c r="C136">
        <v>551.5</v>
      </c>
      <c r="D136">
        <v>154580</v>
      </c>
      <c r="E136" s="2" t="s">
        <v>155</v>
      </c>
      <c r="F136" s="2" t="s">
        <v>88</v>
      </c>
    </row>
    <row r="137" spans="1:6" x14ac:dyDescent="0.25">
      <c r="A137" s="1">
        <v>42102</v>
      </c>
      <c r="B137" s="2" t="s">
        <v>154</v>
      </c>
      <c r="C137">
        <v>551.5</v>
      </c>
      <c r="D137">
        <v>154580</v>
      </c>
      <c r="E137" s="2" t="s">
        <v>156</v>
      </c>
      <c r="F137" s="2" t="s">
        <v>88</v>
      </c>
    </row>
    <row r="138" spans="1:6" x14ac:dyDescent="0.25">
      <c r="A138" s="1">
        <v>42108</v>
      </c>
      <c r="B138" s="2" t="s">
        <v>157</v>
      </c>
      <c r="C138">
        <v>35</v>
      </c>
      <c r="D138">
        <v>155097</v>
      </c>
      <c r="E138" s="2" t="s">
        <v>158</v>
      </c>
      <c r="F138" s="2" t="s">
        <v>88</v>
      </c>
    </row>
    <row r="139" spans="1:6" x14ac:dyDescent="0.25">
      <c r="A139" s="1">
        <v>42108</v>
      </c>
      <c r="B139" s="2" t="s">
        <v>157</v>
      </c>
      <c r="C139">
        <v>500</v>
      </c>
      <c r="D139">
        <v>155097</v>
      </c>
      <c r="E139" s="2" t="s">
        <v>158</v>
      </c>
      <c r="F139" s="2" t="s">
        <v>88</v>
      </c>
    </row>
    <row r="140" spans="1:6" x14ac:dyDescent="0.25">
      <c r="A140" s="1">
        <v>42115</v>
      </c>
      <c r="B140" s="2" t="s">
        <v>159</v>
      </c>
      <c r="C140">
        <v>12500</v>
      </c>
      <c r="D140">
        <v>155217</v>
      </c>
      <c r="E140" s="2" t="s">
        <v>16</v>
      </c>
      <c r="F140" s="2" t="s">
        <v>17</v>
      </c>
    </row>
    <row r="141" spans="1:6" x14ac:dyDescent="0.25">
      <c r="A141" s="1">
        <v>42102</v>
      </c>
      <c r="B141" s="2" t="s">
        <v>160</v>
      </c>
      <c r="C141">
        <v>105</v>
      </c>
      <c r="D141">
        <v>155004</v>
      </c>
      <c r="E141" s="2" t="s">
        <v>65</v>
      </c>
      <c r="F141" s="2" t="s">
        <v>88</v>
      </c>
    </row>
    <row r="142" spans="1:6" x14ac:dyDescent="0.25">
      <c r="A142" s="1">
        <v>42102</v>
      </c>
      <c r="B142" s="2" t="s">
        <v>160</v>
      </c>
      <c r="C142">
        <v>525</v>
      </c>
      <c r="D142">
        <v>155004</v>
      </c>
      <c r="E142" s="2" t="s">
        <v>65</v>
      </c>
      <c r="F142" s="2" t="s">
        <v>88</v>
      </c>
    </row>
    <row r="143" spans="1:6" x14ac:dyDescent="0.25">
      <c r="A143" s="1">
        <v>42102</v>
      </c>
      <c r="B143" s="2" t="s">
        <v>160</v>
      </c>
      <c r="C143">
        <v>420</v>
      </c>
      <c r="D143">
        <v>155004</v>
      </c>
      <c r="E143" s="2" t="s">
        <v>65</v>
      </c>
      <c r="F143" s="2" t="s">
        <v>88</v>
      </c>
    </row>
    <row r="144" spans="1:6" x14ac:dyDescent="0.25">
      <c r="A144" s="1">
        <v>42102</v>
      </c>
      <c r="B144" s="2" t="s">
        <v>161</v>
      </c>
      <c r="C144">
        <v>830</v>
      </c>
      <c r="D144">
        <v>155009</v>
      </c>
      <c r="E144" s="2" t="s">
        <v>162</v>
      </c>
      <c r="F144" s="2" t="s">
        <v>163</v>
      </c>
    </row>
    <row r="145" spans="1:6" x14ac:dyDescent="0.25">
      <c r="A145" s="1">
        <v>42122</v>
      </c>
      <c r="B145" s="2" t="s">
        <v>164</v>
      </c>
      <c r="C145">
        <v>545</v>
      </c>
      <c r="D145">
        <v>155454</v>
      </c>
      <c r="E145" s="2" t="s">
        <v>45</v>
      </c>
      <c r="F145" s="2" t="s">
        <v>23</v>
      </c>
    </row>
    <row r="146" spans="1:6" x14ac:dyDescent="0.25">
      <c r="A146" s="1">
        <v>42115</v>
      </c>
      <c r="B146" s="2" t="s">
        <v>165</v>
      </c>
      <c r="C146">
        <v>533.34</v>
      </c>
      <c r="D146">
        <v>154762</v>
      </c>
      <c r="E146" s="2" t="s">
        <v>65</v>
      </c>
      <c r="F146" s="2" t="s">
        <v>166</v>
      </c>
    </row>
    <row r="147" spans="1:6" x14ac:dyDescent="0.25">
      <c r="A147" s="1">
        <v>42115</v>
      </c>
      <c r="B147" s="2" t="s">
        <v>165</v>
      </c>
      <c r="C147">
        <v>1066.6600000000001</v>
      </c>
      <c r="D147">
        <v>154762</v>
      </c>
      <c r="E147" s="2" t="s">
        <v>65</v>
      </c>
      <c r="F147" s="2" t="s">
        <v>166</v>
      </c>
    </row>
    <row r="148" spans="1:6" x14ac:dyDescent="0.25">
      <c r="A148" s="1">
        <v>42122</v>
      </c>
      <c r="B148" s="2" t="s">
        <v>167</v>
      </c>
      <c r="C148">
        <v>932.07</v>
      </c>
      <c r="D148">
        <v>154345</v>
      </c>
      <c r="E148" s="2" t="s">
        <v>40</v>
      </c>
      <c r="F148" s="2" t="s">
        <v>23</v>
      </c>
    </row>
    <row r="149" spans="1:6" x14ac:dyDescent="0.25">
      <c r="A149" s="1">
        <v>42122</v>
      </c>
      <c r="B149" s="2" t="s">
        <v>168</v>
      </c>
      <c r="C149">
        <v>1783.62</v>
      </c>
      <c r="D149">
        <v>155457</v>
      </c>
      <c r="E149" s="2" t="s">
        <v>20</v>
      </c>
      <c r="F149" s="2" t="s">
        <v>17</v>
      </c>
    </row>
    <row r="150" spans="1:6" x14ac:dyDescent="0.25">
      <c r="A150" s="1">
        <v>42102</v>
      </c>
      <c r="B150" s="2" t="s">
        <v>169</v>
      </c>
      <c r="C150">
        <v>5105.29</v>
      </c>
      <c r="D150">
        <v>154720</v>
      </c>
      <c r="E150" s="2" t="s">
        <v>170</v>
      </c>
      <c r="F150" s="2" t="s">
        <v>62</v>
      </c>
    </row>
    <row r="151" spans="1:6" x14ac:dyDescent="0.25">
      <c r="A151" s="1">
        <v>42115</v>
      </c>
      <c r="B151" s="2" t="s">
        <v>169</v>
      </c>
      <c r="C151">
        <v>11702.75</v>
      </c>
      <c r="D151">
        <v>155023</v>
      </c>
      <c r="E151" s="2" t="s">
        <v>68</v>
      </c>
      <c r="F151" s="2" t="s">
        <v>171</v>
      </c>
    </row>
    <row r="152" spans="1:6" x14ac:dyDescent="0.25">
      <c r="A152" s="1">
        <v>42102</v>
      </c>
      <c r="B152" s="2" t="s">
        <v>172</v>
      </c>
      <c r="C152">
        <v>585</v>
      </c>
      <c r="D152">
        <v>154996</v>
      </c>
      <c r="E152" s="2" t="s">
        <v>173</v>
      </c>
      <c r="F152" s="2" t="s">
        <v>174</v>
      </c>
    </row>
    <row r="153" spans="1:6" x14ac:dyDescent="0.25">
      <c r="A153" s="1">
        <v>42115</v>
      </c>
      <c r="B153" s="2" t="s">
        <v>175</v>
      </c>
      <c r="C153">
        <v>15000</v>
      </c>
      <c r="D153">
        <v>155184</v>
      </c>
      <c r="E153" s="2" t="s">
        <v>16</v>
      </c>
      <c r="F153" s="2" t="s">
        <v>17</v>
      </c>
    </row>
    <row r="154" spans="1:6" x14ac:dyDescent="0.25">
      <c r="A154" s="1">
        <v>42115</v>
      </c>
      <c r="B154" s="2" t="s">
        <v>176</v>
      </c>
      <c r="C154">
        <v>843.24</v>
      </c>
      <c r="D154">
        <v>155092</v>
      </c>
      <c r="E154" s="2" t="s">
        <v>177</v>
      </c>
      <c r="F154" s="2" t="s">
        <v>178</v>
      </c>
    </row>
    <row r="155" spans="1:6" x14ac:dyDescent="0.25">
      <c r="A155" s="1">
        <v>42115</v>
      </c>
      <c r="B155" s="2" t="s">
        <v>176</v>
      </c>
      <c r="C155">
        <v>2062.08</v>
      </c>
      <c r="D155">
        <v>155092</v>
      </c>
      <c r="E155" s="2" t="s">
        <v>177</v>
      </c>
      <c r="F155" s="2" t="s">
        <v>178</v>
      </c>
    </row>
    <row r="156" spans="1:6" x14ac:dyDescent="0.25">
      <c r="A156" s="1">
        <v>42115</v>
      </c>
      <c r="B156" s="2" t="s">
        <v>176</v>
      </c>
      <c r="C156">
        <v>1718.4</v>
      </c>
      <c r="D156">
        <v>155092</v>
      </c>
      <c r="E156" s="2" t="s">
        <v>177</v>
      </c>
      <c r="F156" s="2" t="s">
        <v>178</v>
      </c>
    </row>
    <row r="157" spans="1:6" x14ac:dyDescent="0.25">
      <c r="A157" s="1">
        <v>42115</v>
      </c>
      <c r="B157" s="2" t="s">
        <v>176</v>
      </c>
      <c r="C157">
        <v>1495.08</v>
      </c>
      <c r="D157">
        <v>155092</v>
      </c>
      <c r="E157" s="2" t="s">
        <v>177</v>
      </c>
      <c r="F157" s="2" t="s">
        <v>178</v>
      </c>
    </row>
    <row r="158" spans="1:6" x14ac:dyDescent="0.25">
      <c r="A158" s="1">
        <v>42115</v>
      </c>
      <c r="B158" s="2" t="s">
        <v>176</v>
      </c>
      <c r="C158">
        <v>1245.9000000000001</v>
      </c>
      <c r="D158">
        <v>155092</v>
      </c>
      <c r="E158" s="2" t="s">
        <v>177</v>
      </c>
      <c r="F158" s="2" t="s">
        <v>178</v>
      </c>
    </row>
    <row r="159" spans="1:6" x14ac:dyDescent="0.25">
      <c r="A159" s="1">
        <v>42115</v>
      </c>
      <c r="B159" s="2" t="s">
        <v>176</v>
      </c>
      <c r="C159">
        <v>717</v>
      </c>
      <c r="D159">
        <v>155092</v>
      </c>
      <c r="E159" s="2" t="s">
        <v>177</v>
      </c>
      <c r="F159" s="2" t="s">
        <v>178</v>
      </c>
    </row>
    <row r="160" spans="1:6" x14ac:dyDescent="0.25">
      <c r="A160" s="1">
        <v>42108</v>
      </c>
      <c r="B160" s="2" t="s">
        <v>179</v>
      </c>
      <c r="C160">
        <v>3132.5</v>
      </c>
      <c r="D160">
        <v>155146</v>
      </c>
      <c r="E160" s="2" t="s">
        <v>55</v>
      </c>
      <c r="F160" s="2" t="s">
        <v>50</v>
      </c>
    </row>
    <row r="161" spans="1:6" x14ac:dyDescent="0.25">
      <c r="A161" s="1">
        <v>42115</v>
      </c>
      <c r="B161" s="2" t="s">
        <v>180</v>
      </c>
      <c r="C161">
        <v>10450</v>
      </c>
      <c r="D161">
        <v>155027</v>
      </c>
      <c r="E161" s="2" t="s">
        <v>158</v>
      </c>
      <c r="F161" s="2" t="s">
        <v>88</v>
      </c>
    </row>
    <row r="162" spans="1:6" x14ac:dyDescent="0.25">
      <c r="A162" s="1">
        <v>42108</v>
      </c>
      <c r="B162" s="2" t="s">
        <v>180</v>
      </c>
      <c r="C162">
        <v>284.02999999999997</v>
      </c>
      <c r="D162">
        <v>155086</v>
      </c>
      <c r="E162" s="2" t="s">
        <v>101</v>
      </c>
      <c r="F162" s="2" t="s">
        <v>46</v>
      </c>
    </row>
    <row r="163" spans="1:6" x14ac:dyDescent="0.25">
      <c r="A163" s="1">
        <v>42108</v>
      </c>
      <c r="B163" s="2" t="s">
        <v>180</v>
      </c>
      <c r="C163">
        <v>1465.09</v>
      </c>
      <c r="D163">
        <v>155086</v>
      </c>
      <c r="E163" s="2" t="s">
        <v>101</v>
      </c>
      <c r="F163" s="2" t="s">
        <v>46</v>
      </c>
    </row>
    <row r="164" spans="1:6" x14ac:dyDescent="0.25">
      <c r="A164" s="1">
        <v>42115</v>
      </c>
      <c r="B164" s="2" t="s">
        <v>181</v>
      </c>
      <c r="C164">
        <v>12100</v>
      </c>
      <c r="D164">
        <v>155215</v>
      </c>
      <c r="E164" s="2" t="s">
        <v>16</v>
      </c>
      <c r="F164" s="2" t="s">
        <v>17</v>
      </c>
    </row>
    <row r="165" spans="1:6" x14ac:dyDescent="0.25">
      <c r="A165" s="1">
        <v>42108</v>
      </c>
      <c r="B165" s="2" t="s">
        <v>182</v>
      </c>
      <c r="C165">
        <v>14000</v>
      </c>
      <c r="D165">
        <v>153837</v>
      </c>
      <c r="E165" s="2" t="s">
        <v>61</v>
      </c>
      <c r="F165" s="2" t="s">
        <v>62</v>
      </c>
    </row>
    <row r="166" spans="1:6" x14ac:dyDescent="0.25">
      <c r="A166" s="1">
        <v>42115</v>
      </c>
      <c r="B166" s="2" t="s">
        <v>182</v>
      </c>
      <c r="C166">
        <v>12500</v>
      </c>
      <c r="D166">
        <v>155305</v>
      </c>
      <c r="E166" s="2" t="s">
        <v>61</v>
      </c>
      <c r="F166" s="2" t="s">
        <v>62</v>
      </c>
    </row>
    <row r="167" spans="1:6" x14ac:dyDescent="0.25">
      <c r="A167" s="1">
        <v>42102</v>
      </c>
      <c r="B167" s="2" t="s">
        <v>161</v>
      </c>
      <c r="C167">
        <v>500</v>
      </c>
      <c r="D167">
        <v>154808</v>
      </c>
      <c r="E167" s="2" t="s">
        <v>183</v>
      </c>
      <c r="F167" s="2" t="s">
        <v>17</v>
      </c>
    </row>
    <row r="168" spans="1:6" x14ac:dyDescent="0.25">
      <c r="A168" s="1">
        <v>42102</v>
      </c>
      <c r="B168" s="2" t="s">
        <v>184</v>
      </c>
      <c r="C168">
        <v>67.5</v>
      </c>
      <c r="D168">
        <v>155008</v>
      </c>
      <c r="E168" s="2" t="s">
        <v>65</v>
      </c>
      <c r="F168" s="2" t="s">
        <v>91</v>
      </c>
    </row>
    <row r="169" spans="1:6" x14ac:dyDescent="0.25">
      <c r="A169" s="1">
        <v>42102</v>
      </c>
      <c r="B169" s="2" t="s">
        <v>184</v>
      </c>
      <c r="C169">
        <v>337.5</v>
      </c>
      <c r="D169">
        <v>155008</v>
      </c>
      <c r="E169" s="2" t="s">
        <v>65</v>
      </c>
      <c r="F169" s="2" t="s">
        <v>91</v>
      </c>
    </row>
    <row r="170" spans="1:6" x14ac:dyDescent="0.25">
      <c r="A170" s="1">
        <v>42102</v>
      </c>
      <c r="B170" s="2" t="s">
        <v>184</v>
      </c>
      <c r="C170">
        <v>270</v>
      </c>
      <c r="D170">
        <v>155008</v>
      </c>
      <c r="E170" s="2" t="s">
        <v>65</v>
      </c>
      <c r="F170" s="2" t="s">
        <v>91</v>
      </c>
    </row>
    <row r="171" spans="1:6" x14ac:dyDescent="0.25">
      <c r="A171" s="1">
        <v>42108</v>
      </c>
      <c r="B171" s="2" t="s">
        <v>185</v>
      </c>
      <c r="C171">
        <v>1950</v>
      </c>
      <c r="D171">
        <v>155099</v>
      </c>
      <c r="E171" s="2" t="s">
        <v>16</v>
      </c>
      <c r="F171" s="2" t="s">
        <v>17</v>
      </c>
    </row>
    <row r="172" spans="1:6" x14ac:dyDescent="0.25">
      <c r="A172" s="1">
        <v>42102</v>
      </c>
      <c r="B172" s="2" t="s">
        <v>186</v>
      </c>
      <c r="C172">
        <v>1263</v>
      </c>
      <c r="D172">
        <v>154810</v>
      </c>
      <c r="E172" s="2" t="s">
        <v>183</v>
      </c>
      <c r="F172" s="2" t="s">
        <v>17</v>
      </c>
    </row>
    <row r="173" spans="1:6" x14ac:dyDescent="0.25">
      <c r="A173" s="1">
        <v>42115</v>
      </c>
      <c r="B173" s="2" t="s">
        <v>187</v>
      </c>
      <c r="C173">
        <v>13750</v>
      </c>
      <c r="D173">
        <v>154752</v>
      </c>
      <c r="E173" s="2" t="s">
        <v>188</v>
      </c>
      <c r="F173" s="2" t="s">
        <v>17</v>
      </c>
    </row>
    <row r="174" spans="1:6" x14ac:dyDescent="0.25">
      <c r="A174" s="1">
        <v>42102</v>
      </c>
      <c r="B174" s="2" t="s">
        <v>189</v>
      </c>
      <c r="C174">
        <v>2254.25</v>
      </c>
      <c r="D174">
        <v>154756</v>
      </c>
      <c r="E174" s="2" t="s">
        <v>7</v>
      </c>
      <c r="F174" s="2" t="s">
        <v>190</v>
      </c>
    </row>
    <row r="175" spans="1:6" x14ac:dyDescent="0.25">
      <c r="A175" s="1">
        <v>42122</v>
      </c>
      <c r="B175" s="2" t="s">
        <v>189</v>
      </c>
      <c r="C175">
        <v>5000</v>
      </c>
      <c r="D175">
        <v>155030</v>
      </c>
      <c r="E175" s="2" t="s">
        <v>7</v>
      </c>
      <c r="F175" s="2" t="s">
        <v>73</v>
      </c>
    </row>
    <row r="176" spans="1:6" x14ac:dyDescent="0.25">
      <c r="A176" s="1">
        <v>42102</v>
      </c>
      <c r="B176" s="2" t="s">
        <v>191</v>
      </c>
      <c r="C176">
        <v>2136.5500000000002</v>
      </c>
      <c r="D176">
        <v>154735</v>
      </c>
      <c r="E176" s="2" t="s">
        <v>40</v>
      </c>
      <c r="F176" s="2" t="s">
        <v>192</v>
      </c>
    </row>
    <row r="177" spans="1:6" x14ac:dyDescent="0.25">
      <c r="A177" s="1">
        <v>42102</v>
      </c>
      <c r="B177" s="2" t="s">
        <v>191</v>
      </c>
      <c r="C177">
        <v>957.57</v>
      </c>
      <c r="D177">
        <v>154735</v>
      </c>
      <c r="E177" s="2" t="s">
        <v>125</v>
      </c>
      <c r="F177" s="2" t="s">
        <v>192</v>
      </c>
    </row>
    <row r="178" spans="1:6" x14ac:dyDescent="0.25">
      <c r="A178" s="1">
        <v>42102</v>
      </c>
      <c r="B178" s="2" t="s">
        <v>191</v>
      </c>
      <c r="C178">
        <v>2605.67</v>
      </c>
      <c r="D178">
        <v>154735</v>
      </c>
      <c r="E178" s="2" t="s">
        <v>43</v>
      </c>
      <c r="F178" s="2" t="s">
        <v>192</v>
      </c>
    </row>
    <row r="179" spans="1:6" x14ac:dyDescent="0.25">
      <c r="A179" s="1">
        <v>42102</v>
      </c>
      <c r="B179" s="2" t="s">
        <v>191</v>
      </c>
      <c r="C179">
        <v>523.75</v>
      </c>
      <c r="D179">
        <v>154735</v>
      </c>
      <c r="E179" s="2" t="s">
        <v>22</v>
      </c>
      <c r="F179" s="2" t="s">
        <v>192</v>
      </c>
    </row>
    <row r="180" spans="1:6" x14ac:dyDescent="0.25">
      <c r="A180" s="1">
        <v>42102</v>
      </c>
      <c r="B180" s="2" t="s">
        <v>193</v>
      </c>
      <c r="C180">
        <v>870</v>
      </c>
      <c r="D180">
        <v>154784</v>
      </c>
      <c r="E180" s="2" t="s">
        <v>71</v>
      </c>
      <c r="F180" s="2" t="s">
        <v>9</v>
      </c>
    </row>
    <row r="181" spans="1:6" x14ac:dyDescent="0.25">
      <c r="A181" s="1">
        <v>42102</v>
      </c>
      <c r="B181" s="2" t="s">
        <v>193</v>
      </c>
      <c r="C181">
        <v>936</v>
      </c>
      <c r="D181">
        <v>154785</v>
      </c>
      <c r="E181" s="2" t="s">
        <v>71</v>
      </c>
      <c r="F181" s="2" t="s">
        <v>9</v>
      </c>
    </row>
    <row r="182" spans="1:6" x14ac:dyDescent="0.25">
      <c r="A182" s="1">
        <v>42108</v>
      </c>
      <c r="B182" s="2" t="s">
        <v>193</v>
      </c>
      <c r="C182">
        <v>936</v>
      </c>
      <c r="D182">
        <v>155083</v>
      </c>
      <c r="E182" s="2" t="s">
        <v>71</v>
      </c>
      <c r="F182" s="2" t="s">
        <v>9</v>
      </c>
    </row>
    <row r="183" spans="1:6" x14ac:dyDescent="0.25">
      <c r="A183" s="1">
        <v>42108</v>
      </c>
      <c r="B183" s="2" t="s">
        <v>193</v>
      </c>
      <c r="C183">
        <v>1002</v>
      </c>
      <c r="D183">
        <v>155084</v>
      </c>
      <c r="E183" s="2" t="s">
        <v>71</v>
      </c>
      <c r="F183" s="2" t="s">
        <v>9</v>
      </c>
    </row>
    <row r="184" spans="1:6" x14ac:dyDescent="0.25">
      <c r="A184" s="1">
        <v>42122</v>
      </c>
      <c r="B184" s="2" t="s">
        <v>193</v>
      </c>
      <c r="C184">
        <v>756</v>
      </c>
      <c r="D184">
        <v>155239</v>
      </c>
      <c r="E184" s="2" t="s">
        <v>71</v>
      </c>
      <c r="F184" s="2" t="s">
        <v>9</v>
      </c>
    </row>
    <row r="185" spans="1:6" x14ac:dyDescent="0.25">
      <c r="A185" s="1">
        <v>42122</v>
      </c>
      <c r="B185" s="2" t="s">
        <v>193</v>
      </c>
      <c r="C185">
        <v>702</v>
      </c>
      <c r="D185">
        <v>155241</v>
      </c>
      <c r="E185" s="2" t="s">
        <v>71</v>
      </c>
      <c r="F185" s="2" t="s">
        <v>9</v>
      </c>
    </row>
    <row r="186" spans="1:6" x14ac:dyDescent="0.25">
      <c r="A186" s="1">
        <v>42122</v>
      </c>
      <c r="B186" s="2" t="s">
        <v>193</v>
      </c>
      <c r="C186">
        <v>618</v>
      </c>
      <c r="D186">
        <v>155246</v>
      </c>
      <c r="E186" s="2" t="s">
        <v>71</v>
      </c>
      <c r="F186" s="2" t="s">
        <v>9</v>
      </c>
    </row>
    <row r="187" spans="1:6" x14ac:dyDescent="0.25">
      <c r="A187" s="1">
        <v>42122</v>
      </c>
      <c r="B187" s="2" t="s">
        <v>193</v>
      </c>
      <c r="C187">
        <v>768</v>
      </c>
      <c r="D187">
        <v>155247</v>
      </c>
      <c r="E187" s="2" t="s">
        <v>71</v>
      </c>
      <c r="F187" s="2" t="s">
        <v>9</v>
      </c>
    </row>
    <row r="188" spans="1:6" x14ac:dyDescent="0.25">
      <c r="A188" s="1">
        <v>42122</v>
      </c>
      <c r="B188" s="2" t="s">
        <v>193</v>
      </c>
      <c r="C188">
        <v>894</v>
      </c>
      <c r="D188">
        <v>155438</v>
      </c>
      <c r="E188" s="2" t="s">
        <v>71</v>
      </c>
      <c r="F188" s="2" t="s">
        <v>9</v>
      </c>
    </row>
    <row r="189" spans="1:6" x14ac:dyDescent="0.25">
      <c r="A189" s="1">
        <v>42102</v>
      </c>
      <c r="B189" s="2" t="s">
        <v>194</v>
      </c>
      <c r="C189">
        <v>2748</v>
      </c>
      <c r="D189">
        <v>154997</v>
      </c>
      <c r="E189" s="2" t="s">
        <v>16</v>
      </c>
      <c r="F189" s="2" t="s">
        <v>8</v>
      </c>
    </row>
    <row r="190" spans="1:6" x14ac:dyDescent="0.25">
      <c r="A190" s="1">
        <v>42102</v>
      </c>
      <c r="B190" s="2" t="s">
        <v>195</v>
      </c>
      <c r="C190">
        <v>53.4</v>
      </c>
      <c r="D190">
        <v>154768</v>
      </c>
      <c r="E190" s="2" t="s">
        <v>65</v>
      </c>
      <c r="F190" s="2" t="s">
        <v>8</v>
      </c>
    </row>
    <row r="191" spans="1:6" x14ac:dyDescent="0.25">
      <c r="A191" s="1">
        <v>42102</v>
      </c>
      <c r="B191" s="2" t="s">
        <v>195</v>
      </c>
      <c r="C191">
        <v>213.6</v>
      </c>
      <c r="D191">
        <v>154768</v>
      </c>
      <c r="E191" s="2" t="s">
        <v>65</v>
      </c>
      <c r="F191" s="2" t="s">
        <v>8</v>
      </c>
    </row>
    <row r="192" spans="1:6" x14ac:dyDescent="0.25">
      <c r="A192" s="1">
        <v>42102</v>
      </c>
      <c r="B192" s="2" t="s">
        <v>195</v>
      </c>
      <c r="C192">
        <v>267</v>
      </c>
      <c r="D192">
        <v>154768</v>
      </c>
      <c r="E192" s="2" t="s">
        <v>65</v>
      </c>
      <c r="F192" s="2" t="s">
        <v>8</v>
      </c>
    </row>
    <row r="193" spans="1:6" x14ac:dyDescent="0.25">
      <c r="A193" s="1">
        <v>42115</v>
      </c>
      <c r="B193" s="2" t="s">
        <v>196</v>
      </c>
      <c r="C193">
        <v>10000</v>
      </c>
      <c r="D193">
        <v>155162</v>
      </c>
      <c r="E193" s="2" t="s">
        <v>132</v>
      </c>
      <c r="F193" s="2" t="s">
        <v>197</v>
      </c>
    </row>
    <row r="194" spans="1:6" x14ac:dyDescent="0.25">
      <c r="A194" s="1">
        <v>42102</v>
      </c>
      <c r="B194" s="2" t="s">
        <v>198</v>
      </c>
      <c r="C194">
        <v>2500</v>
      </c>
      <c r="D194">
        <v>154791</v>
      </c>
      <c r="E194" s="2" t="s">
        <v>199</v>
      </c>
      <c r="F194" s="2" t="s">
        <v>17</v>
      </c>
    </row>
    <row r="195" spans="1:6" x14ac:dyDescent="0.25">
      <c r="A195" s="1">
        <v>42102</v>
      </c>
      <c r="B195" s="2" t="s">
        <v>200</v>
      </c>
      <c r="C195">
        <v>921.25</v>
      </c>
      <c r="D195">
        <v>154612</v>
      </c>
      <c r="E195" s="2" t="s">
        <v>27</v>
      </c>
      <c r="F195" s="2" t="s">
        <v>201</v>
      </c>
    </row>
    <row r="196" spans="1:6" x14ac:dyDescent="0.25">
      <c r="A196" s="1">
        <v>42115</v>
      </c>
      <c r="B196" s="2" t="s">
        <v>200</v>
      </c>
      <c r="C196">
        <v>1120</v>
      </c>
      <c r="D196">
        <v>155022</v>
      </c>
      <c r="E196" s="2" t="s">
        <v>27</v>
      </c>
      <c r="F196" s="2" t="s">
        <v>201</v>
      </c>
    </row>
    <row r="197" spans="1:6" x14ac:dyDescent="0.25">
      <c r="A197" s="1">
        <v>42122</v>
      </c>
      <c r="B197" s="2" t="s">
        <v>202</v>
      </c>
      <c r="C197">
        <v>282604.18</v>
      </c>
      <c r="D197">
        <v>154343</v>
      </c>
      <c r="E197" s="2" t="s">
        <v>61</v>
      </c>
      <c r="F197" s="2" t="s">
        <v>17</v>
      </c>
    </row>
    <row r="198" spans="1:6" x14ac:dyDescent="0.25">
      <c r="A198" s="1">
        <v>42122</v>
      </c>
      <c r="B198" s="2" t="s">
        <v>202</v>
      </c>
      <c r="C198">
        <v>259064.78</v>
      </c>
      <c r="D198">
        <v>154665</v>
      </c>
      <c r="E198" s="2" t="s">
        <v>61</v>
      </c>
      <c r="F198" s="2" t="s">
        <v>17</v>
      </c>
    </row>
    <row r="199" spans="1:6" x14ac:dyDescent="0.25">
      <c r="A199" s="1">
        <v>42108</v>
      </c>
      <c r="B199" s="2" t="s">
        <v>202</v>
      </c>
      <c r="C199">
        <v>72</v>
      </c>
      <c r="D199">
        <v>154668</v>
      </c>
      <c r="E199" s="2" t="s">
        <v>158</v>
      </c>
      <c r="F199" s="2" t="s">
        <v>8</v>
      </c>
    </row>
    <row r="200" spans="1:6" x14ac:dyDescent="0.25">
      <c r="A200" s="1">
        <v>42108</v>
      </c>
      <c r="B200" s="2" t="s">
        <v>202</v>
      </c>
      <c r="C200">
        <v>3869.8</v>
      </c>
      <c r="D200">
        <v>154668</v>
      </c>
      <c r="E200" s="2" t="s">
        <v>158</v>
      </c>
      <c r="F200" s="2" t="s">
        <v>8</v>
      </c>
    </row>
    <row r="201" spans="1:6" x14ac:dyDescent="0.25">
      <c r="A201" s="1">
        <v>42108</v>
      </c>
      <c r="B201" s="2" t="s">
        <v>202</v>
      </c>
      <c r="C201">
        <v>1610</v>
      </c>
      <c r="D201">
        <v>154670</v>
      </c>
      <c r="E201" s="2" t="s">
        <v>45</v>
      </c>
      <c r="F201" s="2" t="s">
        <v>46</v>
      </c>
    </row>
    <row r="202" spans="1:6" x14ac:dyDescent="0.25">
      <c r="A202" s="1">
        <v>42122</v>
      </c>
      <c r="B202" s="2" t="s">
        <v>202</v>
      </c>
      <c r="C202">
        <v>1577.02</v>
      </c>
      <c r="D202">
        <v>155368</v>
      </c>
      <c r="E202" s="2" t="s">
        <v>203</v>
      </c>
      <c r="F202" s="2" t="s">
        <v>204</v>
      </c>
    </row>
    <row r="203" spans="1:6" x14ac:dyDescent="0.25">
      <c r="A203" s="1">
        <v>42122</v>
      </c>
      <c r="B203" s="2" t="s">
        <v>202</v>
      </c>
      <c r="C203">
        <v>1289.29</v>
      </c>
      <c r="D203">
        <v>155368</v>
      </c>
      <c r="E203" s="2" t="s">
        <v>203</v>
      </c>
      <c r="F203" s="2" t="s">
        <v>204</v>
      </c>
    </row>
    <row r="204" spans="1:6" x14ac:dyDescent="0.25">
      <c r="A204" s="1">
        <v>42122</v>
      </c>
      <c r="B204" s="2" t="s">
        <v>202</v>
      </c>
      <c r="C204">
        <v>1086.1199999999999</v>
      </c>
      <c r="D204">
        <v>155368</v>
      </c>
      <c r="E204" s="2" t="s">
        <v>203</v>
      </c>
      <c r="F204" s="2" t="s">
        <v>204</v>
      </c>
    </row>
    <row r="205" spans="1:6" x14ac:dyDescent="0.25">
      <c r="A205" s="1">
        <v>42122</v>
      </c>
      <c r="B205" s="2" t="s">
        <v>202</v>
      </c>
      <c r="C205">
        <v>671.9</v>
      </c>
      <c r="D205">
        <v>155370</v>
      </c>
      <c r="E205" s="2" t="s">
        <v>203</v>
      </c>
      <c r="F205" s="2" t="s">
        <v>204</v>
      </c>
    </row>
    <row r="206" spans="1:6" x14ac:dyDescent="0.25">
      <c r="A206" s="1">
        <v>42122</v>
      </c>
      <c r="B206" s="2" t="s">
        <v>202</v>
      </c>
      <c r="C206">
        <v>563.29</v>
      </c>
      <c r="D206">
        <v>155370</v>
      </c>
      <c r="E206" s="2" t="s">
        <v>203</v>
      </c>
      <c r="F206" s="2" t="s">
        <v>204</v>
      </c>
    </row>
    <row r="207" spans="1:6" x14ac:dyDescent="0.25">
      <c r="A207" s="1">
        <v>42122</v>
      </c>
      <c r="B207" s="2" t="s">
        <v>202</v>
      </c>
      <c r="C207">
        <v>1096.57</v>
      </c>
      <c r="D207">
        <v>155370</v>
      </c>
      <c r="E207" s="2" t="s">
        <v>203</v>
      </c>
      <c r="F207" s="2" t="s">
        <v>204</v>
      </c>
    </row>
    <row r="208" spans="1:6" x14ac:dyDescent="0.25">
      <c r="A208" s="1">
        <v>42122</v>
      </c>
      <c r="B208" s="2" t="s">
        <v>202</v>
      </c>
      <c r="C208">
        <v>2374.4899999999998</v>
      </c>
      <c r="D208">
        <v>155371</v>
      </c>
      <c r="E208" s="2" t="s">
        <v>203</v>
      </c>
      <c r="F208" s="2" t="s">
        <v>204</v>
      </c>
    </row>
    <row r="209" spans="1:6" x14ac:dyDescent="0.25">
      <c r="A209" s="1">
        <v>42122</v>
      </c>
      <c r="B209" s="2" t="s">
        <v>202</v>
      </c>
      <c r="C209">
        <v>2380.64</v>
      </c>
      <c r="D209">
        <v>155371</v>
      </c>
      <c r="E209" s="2" t="s">
        <v>203</v>
      </c>
      <c r="F209" s="2" t="s">
        <v>204</v>
      </c>
    </row>
    <row r="210" spans="1:6" x14ac:dyDescent="0.25">
      <c r="A210" s="1">
        <v>42122</v>
      </c>
      <c r="B210" s="2" t="s">
        <v>202</v>
      </c>
      <c r="C210">
        <v>1192.98</v>
      </c>
      <c r="D210">
        <v>155371</v>
      </c>
      <c r="E210" s="2" t="s">
        <v>203</v>
      </c>
      <c r="F210" s="2" t="s">
        <v>204</v>
      </c>
    </row>
    <row r="211" spans="1:6" x14ac:dyDescent="0.25">
      <c r="A211" s="1">
        <v>42122</v>
      </c>
      <c r="B211" s="2" t="s">
        <v>202</v>
      </c>
      <c r="C211">
        <v>5528.75</v>
      </c>
      <c r="D211">
        <v>155372</v>
      </c>
      <c r="E211" s="2" t="s">
        <v>203</v>
      </c>
      <c r="F211" s="2" t="s">
        <v>204</v>
      </c>
    </row>
    <row r="212" spans="1:6" x14ac:dyDescent="0.25">
      <c r="A212" s="1">
        <v>42122</v>
      </c>
      <c r="B212" s="2" t="s">
        <v>202</v>
      </c>
      <c r="C212">
        <v>3180.25</v>
      </c>
      <c r="D212">
        <v>155372</v>
      </c>
      <c r="E212" s="2" t="s">
        <v>203</v>
      </c>
      <c r="F212" s="2" t="s">
        <v>204</v>
      </c>
    </row>
    <row r="213" spans="1:6" x14ac:dyDescent="0.25">
      <c r="A213" s="1">
        <v>42122</v>
      </c>
      <c r="B213" s="2" t="s">
        <v>202</v>
      </c>
      <c r="C213">
        <v>3885.45</v>
      </c>
      <c r="D213">
        <v>155372</v>
      </c>
      <c r="E213" s="2" t="s">
        <v>203</v>
      </c>
      <c r="F213" s="2" t="s">
        <v>204</v>
      </c>
    </row>
    <row r="214" spans="1:6" x14ac:dyDescent="0.25">
      <c r="A214" s="1">
        <v>42122</v>
      </c>
      <c r="B214" s="2" t="s">
        <v>202</v>
      </c>
      <c r="C214">
        <v>1782.05</v>
      </c>
      <c r="D214">
        <v>155374</v>
      </c>
      <c r="E214" s="2" t="s">
        <v>205</v>
      </c>
      <c r="F214" s="2" t="s">
        <v>204</v>
      </c>
    </row>
    <row r="215" spans="1:6" x14ac:dyDescent="0.25">
      <c r="A215" s="1">
        <v>42122</v>
      </c>
      <c r="B215" s="2" t="s">
        <v>202</v>
      </c>
      <c r="C215">
        <v>1136.5999999999999</v>
      </c>
      <c r="D215">
        <v>155374</v>
      </c>
      <c r="E215" s="2" t="s">
        <v>205</v>
      </c>
      <c r="F215" s="2" t="s">
        <v>204</v>
      </c>
    </row>
    <row r="216" spans="1:6" x14ac:dyDescent="0.25">
      <c r="A216" s="1">
        <v>42122</v>
      </c>
      <c r="B216" s="2" t="s">
        <v>202</v>
      </c>
      <c r="C216">
        <v>1071.04</v>
      </c>
      <c r="D216">
        <v>155374</v>
      </c>
      <c r="E216" s="2" t="s">
        <v>205</v>
      </c>
      <c r="F216" s="2" t="s">
        <v>204</v>
      </c>
    </row>
    <row r="217" spans="1:6" x14ac:dyDescent="0.25">
      <c r="A217" s="1">
        <v>42122</v>
      </c>
      <c r="B217" s="2" t="s">
        <v>202</v>
      </c>
      <c r="C217">
        <v>1343.81</v>
      </c>
      <c r="D217">
        <v>155376</v>
      </c>
      <c r="E217" s="2" t="s">
        <v>203</v>
      </c>
      <c r="F217" s="2" t="s">
        <v>204</v>
      </c>
    </row>
    <row r="218" spans="1:6" x14ac:dyDescent="0.25">
      <c r="A218" s="1">
        <v>42122</v>
      </c>
      <c r="B218" s="2" t="s">
        <v>202</v>
      </c>
      <c r="C218">
        <v>1222.6500000000001</v>
      </c>
      <c r="D218">
        <v>155376</v>
      </c>
      <c r="E218" s="2" t="s">
        <v>203</v>
      </c>
      <c r="F218" s="2" t="s">
        <v>204</v>
      </c>
    </row>
    <row r="219" spans="1:6" x14ac:dyDescent="0.25">
      <c r="A219" s="1">
        <v>42122</v>
      </c>
      <c r="B219" s="2" t="s">
        <v>202</v>
      </c>
      <c r="C219">
        <v>966.67</v>
      </c>
      <c r="D219">
        <v>155376</v>
      </c>
      <c r="E219" s="2" t="s">
        <v>203</v>
      </c>
      <c r="F219" s="2" t="s">
        <v>204</v>
      </c>
    </row>
    <row r="220" spans="1:6" x14ac:dyDescent="0.25">
      <c r="A220" s="1">
        <v>42102</v>
      </c>
      <c r="B220" s="2" t="s">
        <v>206</v>
      </c>
      <c r="C220">
        <v>43833.33</v>
      </c>
      <c r="D220">
        <v>154803</v>
      </c>
      <c r="E220" s="2" t="s">
        <v>207</v>
      </c>
      <c r="F220" s="2" t="s">
        <v>208</v>
      </c>
    </row>
    <row r="221" spans="1:6" x14ac:dyDescent="0.25">
      <c r="A221" s="1">
        <v>42102</v>
      </c>
      <c r="B221" s="2" t="s">
        <v>206</v>
      </c>
      <c r="C221">
        <v>103060.02</v>
      </c>
      <c r="D221">
        <v>154803</v>
      </c>
      <c r="E221" s="2" t="s">
        <v>98</v>
      </c>
      <c r="F221" s="2" t="s">
        <v>209</v>
      </c>
    </row>
    <row r="222" spans="1:6" x14ac:dyDescent="0.25">
      <c r="A222" s="1">
        <v>42108</v>
      </c>
      <c r="B222" s="2" t="s">
        <v>210</v>
      </c>
      <c r="C222">
        <v>4538.91</v>
      </c>
      <c r="D222">
        <v>155104</v>
      </c>
      <c r="E222" s="2" t="s">
        <v>20</v>
      </c>
      <c r="F222" s="2" t="s">
        <v>17</v>
      </c>
    </row>
    <row r="223" spans="1:6" x14ac:dyDescent="0.25">
      <c r="A223" s="1">
        <v>42115</v>
      </c>
      <c r="B223" s="2" t="s">
        <v>211</v>
      </c>
      <c r="C223">
        <v>10980</v>
      </c>
      <c r="D223">
        <v>155046</v>
      </c>
      <c r="E223" s="2" t="s">
        <v>27</v>
      </c>
      <c r="F223" s="2" t="s">
        <v>212</v>
      </c>
    </row>
    <row r="224" spans="1:6" x14ac:dyDescent="0.25">
      <c r="A224" s="1">
        <v>42115</v>
      </c>
      <c r="B224" s="2" t="s">
        <v>211</v>
      </c>
      <c r="C224">
        <v>5076.24</v>
      </c>
      <c r="D224">
        <v>155057</v>
      </c>
      <c r="E224" s="2" t="s">
        <v>27</v>
      </c>
      <c r="F224" s="2" t="s">
        <v>212</v>
      </c>
    </row>
    <row r="225" spans="1:6" x14ac:dyDescent="0.25">
      <c r="A225" s="1">
        <v>42102</v>
      </c>
      <c r="B225" s="2" t="s">
        <v>213</v>
      </c>
      <c r="C225">
        <v>1000</v>
      </c>
      <c r="D225">
        <v>154793</v>
      </c>
      <c r="E225" s="2" t="s">
        <v>49</v>
      </c>
      <c r="F225" s="2" t="s">
        <v>50</v>
      </c>
    </row>
    <row r="226" spans="1:6" x14ac:dyDescent="0.25">
      <c r="A226" s="1">
        <v>42122</v>
      </c>
      <c r="B226" s="2" t="s">
        <v>214</v>
      </c>
      <c r="C226">
        <v>2145</v>
      </c>
      <c r="D226">
        <v>155351</v>
      </c>
      <c r="E226" s="2" t="s">
        <v>155</v>
      </c>
      <c r="F226" s="2" t="s">
        <v>88</v>
      </c>
    </row>
    <row r="227" spans="1:6" x14ac:dyDescent="0.25">
      <c r="A227" s="1">
        <v>42115</v>
      </c>
      <c r="B227" s="2" t="s">
        <v>215</v>
      </c>
      <c r="C227">
        <v>1023.33</v>
      </c>
      <c r="D227">
        <v>155218</v>
      </c>
      <c r="E227" s="2" t="s">
        <v>93</v>
      </c>
      <c r="F227" s="2" t="s">
        <v>17</v>
      </c>
    </row>
    <row r="228" spans="1:6" x14ac:dyDescent="0.25">
      <c r="A228" s="1">
        <v>42115</v>
      </c>
      <c r="B228" s="2" t="s">
        <v>216</v>
      </c>
      <c r="C228">
        <v>5000</v>
      </c>
      <c r="D228">
        <v>155186</v>
      </c>
      <c r="E228" s="2" t="s">
        <v>16</v>
      </c>
      <c r="F228" s="2" t="s">
        <v>17</v>
      </c>
    </row>
    <row r="229" spans="1:6" x14ac:dyDescent="0.25">
      <c r="A229" s="1">
        <v>42115</v>
      </c>
      <c r="B229" s="2" t="s">
        <v>217</v>
      </c>
      <c r="C229">
        <v>1028.55</v>
      </c>
      <c r="D229">
        <v>155013</v>
      </c>
      <c r="E229" s="2" t="s">
        <v>95</v>
      </c>
      <c r="F229" s="2" t="s">
        <v>9</v>
      </c>
    </row>
    <row r="230" spans="1:6" x14ac:dyDescent="0.25">
      <c r="A230" s="1">
        <v>42115</v>
      </c>
      <c r="B230" s="2" t="s">
        <v>217</v>
      </c>
      <c r="C230">
        <v>1201.44</v>
      </c>
      <c r="D230">
        <v>155087</v>
      </c>
      <c r="E230" s="2" t="s">
        <v>95</v>
      </c>
      <c r="F230" s="2" t="s">
        <v>9</v>
      </c>
    </row>
    <row r="231" spans="1:6" x14ac:dyDescent="0.25">
      <c r="A231" s="1">
        <v>42102</v>
      </c>
      <c r="B231" s="2" t="s">
        <v>218</v>
      </c>
      <c r="C231">
        <v>1723</v>
      </c>
      <c r="D231">
        <v>154758</v>
      </c>
      <c r="E231" s="2" t="s">
        <v>65</v>
      </c>
      <c r="F231" s="2" t="s">
        <v>8</v>
      </c>
    </row>
    <row r="232" spans="1:6" x14ac:dyDescent="0.25">
      <c r="A232" s="1">
        <v>42108</v>
      </c>
      <c r="B232" s="2" t="s">
        <v>219</v>
      </c>
      <c r="C232">
        <v>2250</v>
      </c>
      <c r="D232">
        <v>155051</v>
      </c>
      <c r="E232" s="2" t="s">
        <v>55</v>
      </c>
      <c r="F232" s="2" t="s">
        <v>8</v>
      </c>
    </row>
    <row r="233" spans="1:6" x14ac:dyDescent="0.25">
      <c r="A233" s="1">
        <v>42122</v>
      </c>
      <c r="B233" s="2" t="s">
        <v>220</v>
      </c>
      <c r="C233">
        <v>1706.25</v>
      </c>
      <c r="D233">
        <v>155388</v>
      </c>
      <c r="E233" s="2" t="s">
        <v>221</v>
      </c>
      <c r="F233" s="2" t="s">
        <v>9</v>
      </c>
    </row>
    <row r="234" spans="1:6" x14ac:dyDescent="0.25">
      <c r="A234" s="1">
        <v>42122</v>
      </c>
      <c r="B234" s="2" t="s">
        <v>220</v>
      </c>
      <c r="C234">
        <v>1706.25</v>
      </c>
      <c r="D234">
        <v>155388</v>
      </c>
      <c r="E234" s="2" t="s">
        <v>222</v>
      </c>
      <c r="F234" s="2" t="s">
        <v>9</v>
      </c>
    </row>
    <row r="235" spans="1:6" x14ac:dyDescent="0.25">
      <c r="A235" s="1">
        <v>42122</v>
      </c>
      <c r="B235" s="2" t="s">
        <v>220</v>
      </c>
      <c r="C235">
        <v>1706.25</v>
      </c>
      <c r="D235">
        <v>155388</v>
      </c>
      <c r="E235" s="2" t="s">
        <v>156</v>
      </c>
      <c r="F235" s="2" t="s">
        <v>9</v>
      </c>
    </row>
    <row r="236" spans="1:6" x14ac:dyDescent="0.25">
      <c r="A236" s="1">
        <v>42122</v>
      </c>
      <c r="B236" s="2" t="s">
        <v>220</v>
      </c>
      <c r="C236">
        <v>1706.25</v>
      </c>
      <c r="D236">
        <v>155388</v>
      </c>
      <c r="E236" s="2" t="s">
        <v>155</v>
      </c>
      <c r="F236" s="2" t="s">
        <v>9</v>
      </c>
    </row>
    <row r="237" spans="1:6" x14ac:dyDescent="0.25">
      <c r="A237" s="1">
        <v>42102</v>
      </c>
      <c r="B237" s="2" t="s">
        <v>223</v>
      </c>
      <c r="C237">
        <v>26242.32</v>
      </c>
      <c r="D237">
        <v>154671</v>
      </c>
      <c r="E237" s="2" t="s">
        <v>224</v>
      </c>
      <c r="F237" s="2" t="s">
        <v>73</v>
      </c>
    </row>
    <row r="238" spans="1:6" x14ac:dyDescent="0.25">
      <c r="A238" s="1">
        <v>42102</v>
      </c>
      <c r="B238" s="2" t="s">
        <v>225</v>
      </c>
      <c r="C238">
        <v>10138</v>
      </c>
      <c r="D238">
        <v>155005</v>
      </c>
      <c r="E238" s="2" t="s">
        <v>45</v>
      </c>
      <c r="F238" s="2" t="s">
        <v>62</v>
      </c>
    </row>
    <row r="239" spans="1:6" x14ac:dyDescent="0.25">
      <c r="A239" s="1">
        <v>42122</v>
      </c>
      <c r="B239" s="2" t="s">
        <v>225</v>
      </c>
      <c r="C239">
        <v>15000</v>
      </c>
      <c r="D239">
        <v>155289</v>
      </c>
      <c r="E239" s="2" t="s">
        <v>45</v>
      </c>
      <c r="F239" s="2" t="s">
        <v>62</v>
      </c>
    </row>
    <row r="240" spans="1:6" x14ac:dyDescent="0.25">
      <c r="A240" s="1">
        <v>42122</v>
      </c>
      <c r="B240" s="2" t="s">
        <v>225</v>
      </c>
      <c r="C240">
        <v>35000</v>
      </c>
      <c r="D240">
        <v>155289</v>
      </c>
      <c r="E240" s="2" t="s">
        <v>101</v>
      </c>
      <c r="F240" s="2" t="s">
        <v>8</v>
      </c>
    </row>
    <row r="241" spans="1:6" x14ac:dyDescent="0.25">
      <c r="A241" s="1">
        <v>42122</v>
      </c>
      <c r="B241" s="2" t="s">
        <v>226</v>
      </c>
      <c r="C241">
        <v>7600</v>
      </c>
      <c r="D241">
        <v>155459</v>
      </c>
      <c r="E241" s="2" t="s">
        <v>16</v>
      </c>
      <c r="F241" s="2" t="s">
        <v>17</v>
      </c>
    </row>
    <row r="242" spans="1:6" x14ac:dyDescent="0.25">
      <c r="A242" s="1">
        <v>42122</v>
      </c>
      <c r="B242" s="2" t="s">
        <v>227</v>
      </c>
      <c r="C242">
        <v>884.33</v>
      </c>
      <c r="D242">
        <v>154746</v>
      </c>
      <c r="E242" s="2" t="s">
        <v>7</v>
      </c>
      <c r="F242" s="2" t="s">
        <v>9</v>
      </c>
    </row>
    <row r="243" spans="1:6" x14ac:dyDescent="0.25">
      <c r="A243" s="1">
        <v>42122</v>
      </c>
      <c r="B243" s="2" t="s">
        <v>227</v>
      </c>
      <c r="C243">
        <v>1033.98</v>
      </c>
      <c r="D243">
        <v>154747</v>
      </c>
      <c r="E243" s="2" t="s">
        <v>7</v>
      </c>
      <c r="F243" s="2" t="s">
        <v>9</v>
      </c>
    </row>
    <row r="244" spans="1:6" x14ac:dyDescent="0.25">
      <c r="A244" s="1">
        <v>42122</v>
      </c>
      <c r="B244" s="2" t="s">
        <v>227</v>
      </c>
      <c r="C244">
        <v>1088.4000000000001</v>
      </c>
      <c r="D244">
        <v>154748</v>
      </c>
      <c r="E244" s="2" t="s">
        <v>7</v>
      </c>
      <c r="F244" s="2" t="s">
        <v>9</v>
      </c>
    </row>
    <row r="245" spans="1:6" x14ac:dyDescent="0.25">
      <c r="A245" s="1">
        <v>42122</v>
      </c>
      <c r="B245" s="2" t="s">
        <v>227</v>
      </c>
      <c r="C245">
        <v>2149.59</v>
      </c>
      <c r="D245">
        <v>154749</v>
      </c>
      <c r="E245" s="2" t="s">
        <v>7</v>
      </c>
      <c r="F245" s="2" t="s">
        <v>9</v>
      </c>
    </row>
    <row r="246" spans="1:6" x14ac:dyDescent="0.25">
      <c r="A246" s="1">
        <v>42122</v>
      </c>
      <c r="B246" s="2" t="s">
        <v>227</v>
      </c>
      <c r="C246">
        <v>1088.4000000000001</v>
      </c>
      <c r="D246">
        <v>155047</v>
      </c>
      <c r="E246" s="2" t="s">
        <v>7</v>
      </c>
      <c r="F246" s="2" t="s">
        <v>9</v>
      </c>
    </row>
    <row r="247" spans="1:6" x14ac:dyDescent="0.25">
      <c r="A247" s="1">
        <v>42122</v>
      </c>
      <c r="B247" s="2" t="s">
        <v>227</v>
      </c>
      <c r="C247">
        <v>1020.38</v>
      </c>
      <c r="D247">
        <v>155050</v>
      </c>
      <c r="E247" s="2" t="s">
        <v>7</v>
      </c>
      <c r="F247" s="2" t="s">
        <v>9</v>
      </c>
    </row>
    <row r="248" spans="1:6" x14ac:dyDescent="0.25">
      <c r="A248" s="1">
        <v>42108</v>
      </c>
      <c r="B248" s="2" t="s">
        <v>228</v>
      </c>
      <c r="C248">
        <v>12000</v>
      </c>
      <c r="D248">
        <v>155100</v>
      </c>
      <c r="E248" s="2" t="s">
        <v>16</v>
      </c>
      <c r="F248" s="2" t="s">
        <v>17</v>
      </c>
    </row>
    <row r="249" spans="1:6" x14ac:dyDescent="0.25">
      <c r="A249" s="1">
        <v>42122</v>
      </c>
      <c r="B249" s="2" t="s">
        <v>229</v>
      </c>
      <c r="C249">
        <v>5040</v>
      </c>
      <c r="D249">
        <v>155442</v>
      </c>
      <c r="E249" s="2" t="s">
        <v>87</v>
      </c>
      <c r="F249" s="2" t="s">
        <v>8</v>
      </c>
    </row>
    <row r="250" spans="1:6" x14ac:dyDescent="0.25">
      <c r="A250" s="1">
        <v>42115</v>
      </c>
      <c r="B250" s="2" t="s">
        <v>230</v>
      </c>
      <c r="C250">
        <v>570</v>
      </c>
      <c r="D250">
        <v>155219</v>
      </c>
      <c r="E250" s="2" t="s">
        <v>93</v>
      </c>
      <c r="F250" s="2" t="s">
        <v>17</v>
      </c>
    </row>
    <row r="251" spans="1:6" x14ac:dyDescent="0.25">
      <c r="A251" s="1">
        <v>42122</v>
      </c>
      <c r="B251" s="2" t="s">
        <v>231</v>
      </c>
      <c r="C251">
        <v>1000</v>
      </c>
      <c r="D251">
        <v>155467</v>
      </c>
      <c r="E251" s="2" t="s">
        <v>49</v>
      </c>
      <c r="F251" s="2" t="s">
        <v>50</v>
      </c>
    </row>
    <row r="252" spans="1:6" x14ac:dyDescent="0.25">
      <c r="A252" s="1">
        <v>42122</v>
      </c>
      <c r="B252" s="2" t="s">
        <v>232</v>
      </c>
      <c r="C252">
        <v>792</v>
      </c>
      <c r="D252">
        <v>155472</v>
      </c>
      <c r="E252" s="2" t="s">
        <v>49</v>
      </c>
      <c r="F252" s="2" t="s">
        <v>50</v>
      </c>
    </row>
    <row r="253" spans="1:6" x14ac:dyDescent="0.25">
      <c r="A253" s="1">
        <v>42122</v>
      </c>
      <c r="B253" s="2" t="s">
        <v>233</v>
      </c>
      <c r="C253">
        <v>7566</v>
      </c>
      <c r="D253">
        <v>155417</v>
      </c>
      <c r="E253" s="2" t="s">
        <v>101</v>
      </c>
      <c r="F253" s="2" t="s">
        <v>8</v>
      </c>
    </row>
    <row r="254" spans="1:6" x14ac:dyDescent="0.25">
      <c r="A254" s="1">
        <v>42122</v>
      </c>
      <c r="B254" s="2" t="s">
        <v>234</v>
      </c>
      <c r="C254">
        <v>490.3</v>
      </c>
      <c r="D254">
        <v>155166</v>
      </c>
      <c r="E254" s="2" t="s">
        <v>43</v>
      </c>
      <c r="F254" s="2" t="s">
        <v>235</v>
      </c>
    </row>
    <row r="255" spans="1:6" x14ac:dyDescent="0.25">
      <c r="A255" s="1">
        <v>42122</v>
      </c>
      <c r="B255" s="2" t="s">
        <v>234</v>
      </c>
      <c r="C255">
        <v>418.27</v>
      </c>
      <c r="D255">
        <v>155166</v>
      </c>
      <c r="E255" s="2" t="s">
        <v>125</v>
      </c>
      <c r="F255" s="2" t="s">
        <v>235</v>
      </c>
    </row>
    <row r="256" spans="1:6" x14ac:dyDescent="0.25">
      <c r="A256" s="1">
        <v>42122</v>
      </c>
      <c r="B256" s="2" t="s">
        <v>234</v>
      </c>
      <c r="C256">
        <v>60.57</v>
      </c>
      <c r="D256">
        <v>155166</v>
      </c>
      <c r="E256" s="2" t="s">
        <v>40</v>
      </c>
      <c r="F256" s="2" t="s">
        <v>235</v>
      </c>
    </row>
    <row r="257" spans="1:6" x14ac:dyDescent="0.25">
      <c r="A257" s="1">
        <v>42122</v>
      </c>
      <c r="B257" s="2" t="s">
        <v>234</v>
      </c>
      <c r="C257">
        <v>-1110.26</v>
      </c>
      <c r="D257">
        <v>155166</v>
      </c>
      <c r="E257" s="2" t="s">
        <v>27</v>
      </c>
      <c r="F257" s="2" t="s">
        <v>236</v>
      </c>
    </row>
    <row r="258" spans="1:6" x14ac:dyDescent="0.25">
      <c r="A258" s="1">
        <v>42122</v>
      </c>
      <c r="B258" s="2" t="s">
        <v>234</v>
      </c>
      <c r="C258">
        <v>461.65</v>
      </c>
      <c r="D258">
        <v>155166</v>
      </c>
      <c r="E258" s="2" t="s">
        <v>205</v>
      </c>
      <c r="F258" s="2" t="s">
        <v>235</v>
      </c>
    </row>
    <row r="259" spans="1:6" x14ac:dyDescent="0.25">
      <c r="A259" s="1">
        <v>42122</v>
      </c>
      <c r="B259" s="2" t="s">
        <v>234</v>
      </c>
      <c r="C259">
        <v>2199.38</v>
      </c>
      <c r="D259">
        <v>155166</v>
      </c>
      <c r="E259" s="2" t="s">
        <v>32</v>
      </c>
      <c r="F259" s="2" t="s">
        <v>235</v>
      </c>
    </row>
    <row r="260" spans="1:6" x14ac:dyDescent="0.25">
      <c r="A260" s="1">
        <v>42122</v>
      </c>
      <c r="B260" s="2" t="s">
        <v>234</v>
      </c>
      <c r="C260">
        <v>6789.75</v>
      </c>
      <c r="D260">
        <v>155166</v>
      </c>
      <c r="E260" s="2" t="s">
        <v>237</v>
      </c>
      <c r="F260" s="2" t="s">
        <v>235</v>
      </c>
    </row>
    <row r="261" spans="1:6" x14ac:dyDescent="0.25">
      <c r="A261" s="1">
        <v>42122</v>
      </c>
      <c r="B261" s="2" t="s">
        <v>234</v>
      </c>
      <c r="C261">
        <v>53612.6</v>
      </c>
      <c r="D261">
        <v>155166</v>
      </c>
      <c r="E261" s="2" t="s">
        <v>238</v>
      </c>
      <c r="F261" s="2" t="s">
        <v>235</v>
      </c>
    </row>
    <row r="262" spans="1:6" x14ac:dyDescent="0.25">
      <c r="A262" s="1">
        <v>42122</v>
      </c>
      <c r="B262" s="2" t="s">
        <v>234</v>
      </c>
      <c r="C262">
        <v>1537.19</v>
      </c>
      <c r="D262">
        <v>155166</v>
      </c>
      <c r="E262" s="2" t="s">
        <v>238</v>
      </c>
      <c r="F262" s="2" t="s">
        <v>239</v>
      </c>
    </row>
    <row r="263" spans="1:6" x14ac:dyDescent="0.25">
      <c r="A263" s="1">
        <v>42122</v>
      </c>
      <c r="B263" s="2" t="s">
        <v>234</v>
      </c>
      <c r="C263">
        <v>464.92</v>
      </c>
      <c r="D263">
        <v>155166</v>
      </c>
      <c r="E263" s="2" t="s">
        <v>240</v>
      </c>
      <c r="F263" s="2" t="s">
        <v>235</v>
      </c>
    </row>
    <row r="264" spans="1:6" x14ac:dyDescent="0.25">
      <c r="A264" s="1">
        <v>42122</v>
      </c>
      <c r="B264" s="2" t="s">
        <v>234</v>
      </c>
      <c r="C264">
        <v>69841.11</v>
      </c>
      <c r="D264">
        <v>155166</v>
      </c>
      <c r="E264" s="2" t="s">
        <v>241</v>
      </c>
      <c r="F264" s="2" t="s">
        <v>242</v>
      </c>
    </row>
    <row r="265" spans="1:6" x14ac:dyDescent="0.25">
      <c r="A265" s="1">
        <v>42122</v>
      </c>
      <c r="B265" s="2" t="s">
        <v>234</v>
      </c>
      <c r="C265">
        <v>713.72</v>
      </c>
      <c r="D265">
        <v>155166</v>
      </c>
      <c r="E265" s="2" t="s">
        <v>238</v>
      </c>
      <c r="F265" s="2" t="s">
        <v>243</v>
      </c>
    </row>
    <row r="266" spans="1:6" x14ac:dyDescent="0.25">
      <c r="A266" s="1">
        <v>42122</v>
      </c>
      <c r="B266" s="2" t="s">
        <v>234</v>
      </c>
      <c r="C266">
        <v>205643.76</v>
      </c>
      <c r="D266">
        <v>155166</v>
      </c>
      <c r="E266" s="2" t="s">
        <v>27</v>
      </c>
      <c r="F266" s="2" t="s">
        <v>236</v>
      </c>
    </row>
    <row r="267" spans="1:6" x14ac:dyDescent="0.25">
      <c r="A267" s="1">
        <v>42102</v>
      </c>
      <c r="B267" s="2" t="s">
        <v>244</v>
      </c>
      <c r="C267">
        <v>5734.8</v>
      </c>
      <c r="D267">
        <v>155002</v>
      </c>
      <c r="E267" s="2" t="s">
        <v>245</v>
      </c>
      <c r="F267" s="2" t="s">
        <v>9</v>
      </c>
    </row>
    <row r="268" spans="1:6" x14ac:dyDescent="0.25">
      <c r="A268" s="1">
        <v>42102</v>
      </c>
      <c r="B268" s="2" t="s">
        <v>244</v>
      </c>
      <c r="C268">
        <v>5734.8</v>
      </c>
      <c r="D268">
        <v>155002</v>
      </c>
      <c r="E268" s="2" t="s">
        <v>246</v>
      </c>
      <c r="F268" s="2" t="s">
        <v>9</v>
      </c>
    </row>
    <row r="269" spans="1:6" x14ac:dyDescent="0.25">
      <c r="A269" s="1">
        <v>42102</v>
      </c>
      <c r="B269" s="2" t="s">
        <v>247</v>
      </c>
      <c r="C269">
        <v>788.32</v>
      </c>
      <c r="D269">
        <v>154776</v>
      </c>
      <c r="E269" s="2" t="s">
        <v>248</v>
      </c>
      <c r="F269" s="2" t="s">
        <v>249</v>
      </c>
    </row>
    <row r="270" spans="1:6" x14ac:dyDescent="0.25">
      <c r="A270" s="1">
        <v>42102</v>
      </c>
      <c r="B270" s="2" t="s">
        <v>247</v>
      </c>
      <c r="C270">
        <v>788.32</v>
      </c>
      <c r="D270">
        <v>154776</v>
      </c>
      <c r="E270" s="2" t="s">
        <v>158</v>
      </c>
      <c r="F270" s="2" t="s">
        <v>249</v>
      </c>
    </row>
    <row r="271" spans="1:6" x14ac:dyDescent="0.25">
      <c r="A271" s="1">
        <v>42102</v>
      </c>
      <c r="B271" s="2" t="s">
        <v>247</v>
      </c>
      <c r="C271">
        <v>788.32</v>
      </c>
      <c r="D271">
        <v>154776</v>
      </c>
      <c r="E271" s="2" t="s">
        <v>158</v>
      </c>
      <c r="F271" s="2" t="s">
        <v>249</v>
      </c>
    </row>
    <row r="272" spans="1:6" x14ac:dyDescent="0.25">
      <c r="A272" s="1">
        <v>42102</v>
      </c>
      <c r="B272" s="2" t="s">
        <v>247</v>
      </c>
      <c r="C272">
        <v>788.32</v>
      </c>
      <c r="D272">
        <v>154776</v>
      </c>
      <c r="E272" s="2" t="s">
        <v>250</v>
      </c>
      <c r="F272" s="2" t="s">
        <v>249</v>
      </c>
    </row>
    <row r="273" spans="1:6" x14ac:dyDescent="0.25">
      <c r="A273" s="1">
        <v>42102</v>
      </c>
      <c r="B273" s="2" t="s">
        <v>247</v>
      </c>
      <c r="C273">
        <v>337.15</v>
      </c>
      <c r="D273">
        <v>154776</v>
      </c>
      <c r="E273" s="2" t="s">
        <v>251</v>
      </c>
      <c r="F273" s="2" t="s">
        <v>249</v>
      </c>
    </row>
    <row r="274" spans="1:6" x14ac:dyDescent="0.25">
      <c r="A274" s="1">
        <v>42102</v>
      </c>
      <c r="B274" s="2" t="s">
        <v>247</v>
      </c>
      <c r="C274">
        <v>1348.62</v>
      </c>
      <c r="D274">
        <v>154776</v>
      </c>
      <c r="E274" s="2" t="s">
        <v>41</v>
      </c>
      <c r="F274" s="2" t="s">
        <v>249</v>
      </c>
    </row>
    <row r="275" spans="1:6" x14ac:dyDescent="0.25">
      <c r="A275" s="1">
        <v>42102</v>
      </c>
      <c r="B275" s="2" t="s">
        <v>247</v>
      </c>
      <c r="C275">
        <v>337.15</v>
      </c>
      <c r="D275">
        <v>154776</v>
      </c>
      <c r="E275" s="2" t="s">
        <v>252</v>
      </c>
      <c r="F275" s="2" t="s">
        <v>249</v>
      </c>
    </row>
    <row r="276" spans="1:6" x14ac:dyDescent="0.25">
      <c r="A276" s="1">
        <v>42102</v>
      </c>
      <c r="B276" s="2" t="s">
        <v>247</v>
      </c>
      <c r="C276">
        <v>1236.54</v>
      </c>
      <c r="D276">
        <v>154776</v>
      </c>
      <c r="E276" s="2" t="s">
        <v>27</v>
      </c>
      <c r="F276" s="2" t="s">
        <v>249</v>
      </c>
    </row>
    <row r="277" spans="1:6" x14ac:dyDescent="0.25">
      <c r="A277" s="1">
        <v>42102</v>
      </c>
      <c r="B277" s="2" t="s">
        <v>247</v>
      </c>
      <c r="C277">
        <v>494.61</v>
      </c>
      <c r="D277">
        <v>154776</v>
      </c>
      <c r="E277" s="2" t="s">
        <v>238</v>
      </c>
      <c r="F277" s="2" t="s">
        <v>249</v>
      </c>
    </row>
    <row r="278" spans="1:6" x14ac:dyDescent="0.25">
      <c r="A278" s="1">
        <v>42102</v>
      </c>
      <c r="B278" s="2" t="s">
        <v>247</v>
      </c>
      <c r="C278">
        <v>741.92</v>
      </c>
      <c r="D278">
        <v>154776</v>
      </c>
      <c r="E278" s="2" t="s">
        <v>241</v>
      </c>
      <c r="F278" s="2" t="s">
        <v>249</v>
      </c>
    </row>
    <row r="279" spans="1:6" x14ac:dyDescent="0.25">
      <c r="A279" s="1">
        <v>42102</v>
      </c>
      <c r="B279" s="2" t="s">
        <v>247</v>
      </c>
      <c r="C279">
        <v>1375.27</v>
      </c>
      <c r="D279">
        <v>154776</v>
      </c>
      <c r="E279" s="2" t="s">
        <v>253</v>
      </c>
      <c r="F279" s="2" t="s">
        <v>249</v>
      </c>
    </row>
    <row r="280" spans="1:6" x14ac:dyDescent="0.25">
      <c r="A280" s="1">
        <v>42102</v>
      </c>
      <c r="B280" s="2" t="s">
        <v>247</v>
      </c>
      <c r="C280">
        <v>2129.0100000000002</v>
      </c>
      <c r="D280">
        <v>154776</v>
      </c>
      <c r="E280" s="2" t="s">
        <v>251</v>
      </c>
      <c r="F280" s="2" t="s">
        <v>249</v>
      </c>
    </row>
    <row r="281" spans="1:6" x14ac:dyDescent="0.25">
      <c r="A281" s="1">
        <v>42102</v>
      </c>
      <c r="B281" s="2" t="s">
        <v>247</v>
      </c>
      <c r="C281">
        <v>1072.28</v>
      </c>
      <c r="D281">
        <v>154776</v>
      </c>
      <c r="E281" s="2" t="s">
        <v>95</v>
      </c>
      <c r="F281" s="2" t="s">
        <v>249</v>
      </c>
    </row>
    <row r="282" spans="1:6" x14ac:dyDescent="0.25">
      <c r="A282" s="1">
        <v>42102</v>
      </c>
      <c r="B282" s="2" t="s">
        <v>247</v>
      </c>
      <c r="C282">
        <v>1072.28</v>
      </c>
      <c r="D282">
        <v>154776</v>
      </c>
      <c r="E282" s="2" t="s">
        <v>143</v>
      </c>
      <c r="F282" s="2" t="s">
        <v>249</v>
      </c>
    </row>
    <row r="283" spans="1:6" x14ac:dyDescent="0.25">
      <c r="A283" s="1">
        <v>42102</v>
      </c>
      <c r="B283" s="2" t="s">
        <v>247</v>
      </c>
      <c r="C283">
        <v>2738.36</v>
      </c>
      <c r="D283">
        <v>154776</v>
      </c>
      <c r="E283" s="2" t="s">
        <v>75</v>
      </c>
      <c r="F283" s="2" t="s">
        <v>249</v>
      </c>
    </row>
    <row r="284" spans="1:6" x14ac:dyDescent="0.25">
      <c r="A284" s="1">
        <v>42102</v>
      </c>
      <c r="B284" s="2" t="s">
        <v>247</v>
      </c>
      <c r="C284">
        <v>337.15</v>
      </c>
      <c r="D284">
        <v>154776</v>
      </c>
      <c r="E284" s="2" t="s">
        <v>95</v>
      </c>
      <c r="F284" s="2" t="s">
        <v>249</v>
      </c>
    </row>
    <row r="285" spans="1:6" x14ac:dyDescent="0.25">
      <c r="A285" s="1">
        <v>42102</v>
      </c>
      <c r="B285" s="2" t="s">
        <v>247</v>
      </c>
      <c r="C285">
        <v>337.15</v>
      </c>
      <c r="D285">
        <v>154776</v>
      </c>
      <c r="E285" s="2" t="s">
        <v>253</v>
      </c>
      <c r="F285" s="2" t="s">
        <v>249</v>
      </c>
    </row>
    <row r="286" spans="1:6" x14ac:dyDescent="0.25">
      <c r="A286" s="1">
        <v>42122</v>
      </c>
      <c r="B286" s="2" t="s">
        <v>247</v>
      </c>
      <c r="C286">
        <v>7867.68</v>
      </c>
      <c r="D286">
        <v>155317</v>
      </c>
      <c r="E286" s="2" t="s">
        <v>158</v>
      </c>
      <c r="F286" s="2" t="s">
        <v>8</v>
      </c>
    </row>
    <row r="287" spans="1:6" x14ac:dyDescent="0.25">
      <c r="A287" s="1">
        <v>42115</v>
      </c>
      <c r="B287" s="2" t="s">
        <v>254</v>
      </c>
      <c r="C287">
        <v>665.37</v>
      </c>
      <c r="D287">
        <v>155205</v>
      </c>
      <c r="E287" s="2" t="s">
        <v>22</v>
      </c>
      <c r="F287" s="2" t="s">
        <v>255</v>
      </c>
    </row>
    <row r="288" spans="1:6" x14ac:dyDescent="0.25">
      <c r="A288" s="1">
        <v>42115</v>
      </c>
      <c r="B288" s="2" t="s">
        <v>254</v>
      </c>
      <c r="C288">
        <v>516.65</v>
      </c>
      <c r="D288">
        <v>155208</v>
      </c>
      <c r="E288" s="2" t="s">
        <v>22</v>
      </c>
      <c r="F288" s="2" t="s">
        <v>255</v>
      </c>
    </row>
    <row r="289" spans="1:6" x14ac:dyDescent="0.25">
      <c r="A289" s="1">
        <v>42115</v>
      </c>
      <c r="B289" s="2" t="s">
        <v>254</v>
      </c>
      <c r="C289">
        <v>666.28</v>
      </c>
      <c r="D289">
        <v>155209</v>
      </c>
      <c r="E289" s="2" t="s">
        <v>22</v>
      </c>
      <c r="F289" s="2" t="s">
        <v>255</v>
      </c>
    </row>
    <row r="290" spans="1:6" x14ac:dyDescent="0.25">
      <c r="A290" s="1">
        <v>42122</v>
      </c>
      <c r="B290" s="2" t="s">
        <v>254</v>
      </c>
      <c r="C290">
        <v>4172.95</v>
      </c>
      <c r="D290">
        <v>155292</v>
      </c>
      <c r="E290" s="2" t="s">
        <v>43</v>
      </c>
      <c r="F290" s="2" t="s">
        <v>255</v>
      </c>
    </row>
    <row r="291" spans="1:6" x14ac:dyDescent="0.25">
      <c r="A291" s="1">
        <v>42122</v>
      </c>
      <c r="B291" s="2" t="s">
        <v>254</v>
      </c>
      <c r="C291">
        <v>1527.07</v>
      </c>
      <c r="D291">
        <v>155293</v>
      </c>
      <c r="E291" s="2" t="s">
        <v>125</v>
      </c>
      <c r="F291" s="2" t="s">
        <v>255</v>
      </c>
    </row>
    <row r="292" spans="1:6" x14ac:dyDescent="0.25">
      <c r="A292" s="1">
        <v>42122</v>
      </c>
      <c r="B292" s="2" t="s">
        <v>254</v>
      </c>
      <c r="C292">
        <v>2351.96</v>
      </c>
      <c r="D292">
        <v>155342</v>
      </c>
      <c r="E292" s="2" t="s">
        <v>40</v>
      </c>
      <c r="F292" s="2" t="s">
        <v>255</v>
      </c>
    </row>
    <row r="293" spans="1:6" x14ac:dyDescent="0.25">
      <c r="A293" s="1">
        <v>42122</v>
      </c>
      <c r="B293" s="2" t="s">
        <v>256</v>
      </c>
      <c r="C293">
        <v>5264.6</v>
      </c>
      <c r="D293">
        <v>155401</v>
      </c>
      <c r="E293" s="2" t="s">
        <v>20</v>
      </c>
      <c r="F293" s="2" t="s">
        <v>17</v>
      </c>
    </row>
    <row r="294" spans="1:6" x14ac:dyDescent="0.25">
      <c r="A294" s="1">
        <v>42102</v>
      </c>
      <c r="B294" s="2" t="s">
        <v>161</v>
      </c>
      <c r="C294">
        <v>1000</v>
      </c>
      <c r="D294">
        <v>155003</v>
      </c>
      <c r="E294" s="2" t="s">
        <v>183</v>
      </c>
      <c r="F294" s="2" t="s">
        <v>17</v>
      </c>
    </row>
    <row r="295" spans="1:6" x14ac:dyDescent="0.25">
      <c r="A295" s="1">
        <v>42115</v>
      </c>
      <c r="B295" s="2" t="s">
        <v>257</v>
      </c>
      <c r="C295">
        <v>5660</v>
      </c>
      <c r="D295">
        <v>155189</v>
      </c>
      <c r="E295" s="2" t="s">
        <v>16</v>
      </c>
      <c r="F295" s="2" t="s">
        <v>17</v>
      </c>
    </row>
    <row r="296" spans="1:6" x14ac:dyDescent="0.25">
      <c r="A296" s="1">
        <v>42115</v>
      </c>
      <c r="B296" s="2" t="s">
        <v>258</v>
      </c>
      <c r="C296">
        <v>3870</v>
      </c>
      <c r="D296">
        <v>155363</v>
      </c>
      <c r="E296" s="2" t="s">
        <v>16</v>
      </c>
      <c r="F296" s="2" t="s">
        <v>17</v>
      </c>
    </row>
    <row r="297" spans="1:6" x14ac:dyDescent="0.25">
      <c r="A297" s="1">
        <v>42115</v>
      </c>
      <c r="B297" s="2" t="s">
        <v>259</v>
      </c>
      <c r="C297">
        <v>721</v>
      </c>
      <c r="D297">
        <v>155196</v>
      </c>
      <c r="E297" s="2" t="s">
        <v>65</v>
      </c>
      <c r="F297" s="2" t="s">
        <v>88</v>
      </c>
    </row>
    <row r="298" spans="1:6" x14ac:dyDescent="0.25">
      <c r="A298" s="1">
        <v>42115</v>
      </c>
      <c r="B298" s="2" t="s">
        <v>259</v>
      </c>
      <c r="C298">
        <v>721</v>
      </c>
      <c r="D298">
        <v>155196</v>
      </c>
      <c r="E298" s="2" t="s">
        <v>65</v>
      </c>
      <c r="F298" s="2" t="s">
        <v>88</v>
      </c>
    </row>
    <row r="299" spans="1:6" x14ac:dyDescent="0.25">
      <c r="A299" s="1">
        <v>42115</v>
      </c>
      <c r="B299" s="2" t="s">
        <v>259</v>
      </c>
      <c r="C299">
        <v>905</v>
      </c>
      <c r="D299">
        <v>155197</v>
      </c>
      <c r="E299" s="2" t="s">
        <v>65</v>
      </c>
      <c r="F299" s="2" t="s">
        <v>88</v>
      </c>
    </row>
    <row r="300" spans="1:6" x14ac:dyDescent="0.25">
      <c r="A300" s="1">
        <v>42115</v>
      </c>
      <c r="B300" s="2" t="s">
        <v>259</v>
      </c>
      <c r="C300">
        <v>905</v>
      </c>
      <c r="D300">
        <v>155197</v>
      </c>
      <c r="E300" s="2" t="s">
        <v>65</v>
      </c>
      <c r="F300" s="2" t="s">
        <v>88</v>
      </c>
    </row>
    <row r="301" spans="1:6" x14ac:dyDescent="0.25">
      <c r="A301" s="1">
        <v>42115</v>
      </c>
      <c r="B301" s="2" t="s">
        <v>259</v>
      </c>
      <c r="C301">
        <v>721</v>
      </c>
      <c r="D301">
        <v>155198</v>
      </c>
      <c r="E301" s="2" t="s">
        <v>65</v>
      </c>
      <c r="F301" s="2" t="s">
        <v>88</v>
      </c>
    </row>
    <row r="302" spans="1:6" x14ac:dyDescent="0.25">
      <c r="A302" s="1">
        <v>42115</v>
      </c>
      <c r="B302" s="2" t="s">
        <v>259</v>
      </c>
      <c r="C302">
        <v>721</v>
      </c>
      <c r="D302">
        <v>155198</v>
      </c>
      <c r="E302" s="2" t="s">
        <v>65</v>
      </c>
      <c r="F302" s="2" t="s">
        <v>88</v>
      </c>
    </row>
    <row r="303" spans="1:6" x14ac:dyDescent="0.25">
      <c r="A303" s="1">
        <v>42115</v>
      </c>
      <c r="B303" s="2" t="s">
        <v>259</v>
      </c>
      <c r="C303">
        <v>721</v>
      </c>
      <c r="D303">
        <v>155199</v>
      </c>
      <c r="E303" s="2" t="s">
        <v>65</v>
      </c>
      <c r="F303" s="2" t="s">
        <v>88</v>
      </c>
    </row>
    <row r="304" spans="1:6" x14ac:dyDescent="0.25">
      <c r="A304" s="1">
        <v>42115</v>
      </c>
      <c r="B304" s="2" t="s">
        <v>259</v>
      </c>
      <c r="C304">
        <v>721</v>
      </c>
      <c r="D304">
        <v>155199</v>
      </c>
      <c r="E304" s="2" t="s">
        <v>65</v>
      </c>
      <c r="F304" s="2" t="s">
        <v>88</v>
      </c>
    </row>
    <row r="305" spans="1:6" x14ac:dyDescent="0.25">
      <c r="A305" s="1">
        <v>42102</v>
      </c>
      <c r="B305" s="2" t="s">
        <v>260</v>
      </c>
      <c r="C305">
        <v>870.3</v>
      </c>
      <c r="D305">
        <v>154169</v>
      </c>
      <c r="E305" s="2" t="s">
        <v>95</v>
      </c>
      <c r="F305" s="2" t="s">
        <v>46</v>
      </c>
    </row>
    <row r="306" spans="1:6" x14ac:dyDescent="0.25">
      <c r="A306" s="1">
        <v>42102</v>
      </c>
      <c r="B306" s="2" t="s">
        <v>261</v>
      </c>
      <c r="C306">
        <v>2892.52</v>
      </c>
      <c r="D306">
        <v>154639</v>
      </c>
      <c r="E306" s="2" t="s">
        <v>262</v>
      </c>
      <c r="F306" s="2" t="s">
        <v>123</v>
      </c>
    </row>
    <row r="307" spans="1:6" x14ac:dyDescent="0.25">
      <c r="A307" s="1">
        <v>42102</v>
      </c>
      <c r="B307" s="2" t="s">
        <v>261</v>
      </c>
      <c r="C307">
        <v>2892.52</v>
      </c>
      <c r="D307">
        <v>154639</v>
      </c>
      <c r="E307" s="2" t="s">
        <v>7</v>
      </c>
      <c r="F307" s="2" t="s">
        <v>123</v>
      </c>
    </row>
    <row r="308" spans="1:6" x14ac:dyDescent="0.25">
      <c r="A308" s="1">
        <v>42115</v>
      </c>
      <c r="B308" s="2" t="s">
        <v>263</v>
      </c>
      <c r="C308">
        <v>533.20000000000005</v>
      </c>
      <c r="D308">
        <v>155232</v>
      </c>
      <c r="E308" s="2" t="s">
        <v>45</v>
      </c>
      <c r="F308" s="2" t="s">
        <v>9</v>
      </c>
    </row>
    <row r="309" spans="1:6" x14ac:dyDescent="0.25">
      <c r="A309" s="1">
        <v>42122</v>
      </c>
      <c r="B309" s="2" t="s">
        <v>263</v>
      </c>
      <c r="C309">
        <v>599.85</v>
      </c>
      <c r="D309">
        <v>155243</v>
      </c>
      <c r="E309" s="2" t="s">
        <v>45</v>
      </c>
      <c r="F309" s="2" t="s">
        <v>9</v>
      </c>
    </row>
    <row r="310" spans="1:6" x14ac:dyDescent="0.25">
      <c r="A310" s="1">
        <v>42122</v>
      </c>
      <c r="B310" s="2" t="s">
        <v>264</v>
      </c>
      <c r="C310">
        <v>500</v>
      </c>
      <c r="D310">
        <v>155469</v>
      </c>
      <c r="E310" s="2" t="s">
        <v>49</v>
      </c>
      <c r="F310" s="2" t="s">
        <v>50</v>
      </c>
    </row>
    <row r="311" spans="1:6" x14ac:dyDescent="0.25">
      <c r="A311" s="1">
        <v>42108</v>
      </c>
      <c r="B311" s="2" t="s">
        <v>265</v>
      </c>
      <c r="C311">
        <v>4750</v>
      </c>
      <c r="D311">
        <v>155138</v>
      </c>
      <c r="E311" s="2" t="s">
        <v>16</v>
      </c>
      <c r="F311" s="2" t="s">
        <v>17</v>
      </c>
    </row>
    <row r="312" spans="1:6" x14ac:dyDescent="0.25">
      <c r="A312" s="1">
        <v>42115</v>
      </c>
      <c r="B312" s="2" t="s">
        <v>266</v>
      </c>
      <c r="C312">
        <v>522.9</v>
      </c>
      <c r="D312">
        <v>155203</v>
      </c>
      <c r="E312" s="2" t="s">
        <v>16</v>
      </c>
      <c r="F312" s="2" t="s">
        <v>9</v>
      </c>
    </row>
    <row r="313" spans="1:6" x14ac:dyDescent="0.25">
      <c r="A313" s="1">
        <v>42115</v>
      </c>
      <c r="B313" s="2" t="s">
        <v>266</v>
      </c>
      <c r="C313">
        <v>623.12</v>
      </c>
      <c r="D313">
        <v>155238</v>
      </c>
      <c r="E313" s="2" t="s">
        <v>16</v>
      </c>
      <c r="F313" s="2" t="s">
        <v>9</v>
      </c>
    </row>
    <row r="314" spans="1:6" x14ac:dyDescent="0.25">
      <c r="A314" s="1">
        <v>42115</v>
      </c>
      <c r="B314" s="2" t="s">
        <v>266</v>
      </c>
      <c r="C314">
        <v>644.91</v>
      </c>
      <c r="D314">
        <v>155308</v>
      </c>
      <c r="E314" s="2" t="s">
        <v>16</v>
      </c>
      <c r="F314" s="2" t="s">
        <v>9</v>
      </c>
    </row>
    <row r="315" spans="1:6" x14ac:dyDescent="0.25">
      <c r="A315" s="1">
        <v>42122</v>
      </c>
      <c r="B315" s="2" t="s">
        <v>266</v>
      </c>
      <c r="C315">
        <v>438.45</v>
      </c>
      <c r="D315">
        <v>155441</v>
      </c>
      <c r="E315" s="2" t="s">
        <v>45</v>
      </c>
      <c r="F315" s="2" t="s">
        <v>9</v>
      </c>
    </row>
    <row r="316" spans="1:6" x14ac:dyDescent="0.25">
      <c r="A316" s="1">
        <v>42122</v>
      </c>
      <c r="B316" s="2" t="s">
        <v>266</v>
      </c>
      <c r="C316">
        <v>644.91</v>
      </c>
      <c r="D316">
        <v>155441</v>
      </c>
      <c r="E316" s="2" t="s">
        <v>16</v>
      </c>
      <c r="F316" s="2" t="s">
        <v>9</v>
      </c>
    </row>
    <row r="317" spans="1:6" x14ac:dyDescent="0.25">
      <c r="A317" s="1">
        <v>42122</v>
      </c>
      <c r="B317" s="2" t="s">
        <v>267</v>
      </c>
      <c r="C317">
        <v>500</v>
      </c>
      <c r="D317">
        <v>155380</v>
      </c>
      <c r="E317" s="2" t="s">
        <v>45</v>
      </c>
      <c r="F317" s="2" t="s">
        <v>23</v>
      </c>
    </row>
    <row r="318" spans="1:6" x14ac:dyDescent="0.25">
      <c r="A318" s="1">
        <v>42108</v>
      </c>
      <c r="B318" s="2" t="s">
        <v>268</v>
      </c>
      <c r="C318">
        <v>10000</v>
      </c>
      <c r="D318">
        <v>155137</v>
      </c>
      <c r="E318" s="2" t="s">
        <v>16</v>
      </c>
      <c r="F318" s="2" t="s">
        <v>17</v>
      </c>
    </row>
    <row r="319" spans="1:6" x14ac:dyDescent="0.25">
      <c r="A319" s="1">
        <v>42102</v>
      </c>
      <c r="B319" s="2" t="s">
        <v>161</v>
      </c>
      <c r="C319">
        <v>500</v>
      </c>
      <c r="D319">
        <v>154807</v>
      </c>
      <c r="E319" s="2" t="s">
        <v>183</v>
      </c>
      <c r="F319" s="2" t="s">
        <v>17</v>
      </c>
    </row>
    <row r="320" spans="1:6" x14ac:dyDescent="0.25">
      <c r="A320" s="1">
        <v>42115</v>
      </c>
      <c r="B320" s="2" t="s">
        <v>269</v>
      </c>
      <c r="C320">
        <v>3005</v>
      </c>
      <c r="D320">
        <v>155188</v>
      </c>
      <c r="E320" s="2" t="s">
        <v>16</v>
      </c>
      <c r="F320" s="2" t="s">
        <v>17</v>
      </c>
    </row>
    <row r="321" spans="1:6" x14ac:dyDescent="0.25">
      <c r="A321" s="1">
        <v>42115</v>
      </c>
      <c r="B321" s="2" t="s">
        <v>270</v>
      </c>
      <c r="C321">
        <v>6400</v>
      </c>
      <c r="D321">
        <v>155353</v>
      </c>
      <c r="E321" s="2" t="s">
        <v>16</v>
      </c>
      <c r="F321" s="2" t="s">
        <v>17</v>
      </c>
    </row>
    <row r="322" spans="1:6" x14ac:dyDescent="0.25">
      <c r="A322" s="1">
        <v>42102</v>
      </c>
      <c r="B322" s="2" t="s">
        <v>271</v>
      </c>
      <c r="C322">
        <v>28368.23</v>
      </c>
      <c r="D322">
        <v>154585</v>
      </c>
      <c r="E322" s="2" t="s">
        <v>45</v>
      </c>
      <c r="F322" s="2" t="s">
        <v>62</v>
      </c>
    </row>
    <row r="323" spans="1:6" x14ac:dyDescent="0.25">
      <c r="A323" s="1">
        <v>42108</v>
      </c>
      <c r="B323" s="2" t="s">
        <v>272</v>
      </c>
      <c r="C323">
        <v>754.99</v>
      </c>
      <c r="D323">
        <v>154611</v>
      </c>
      <c r="E323" s="2" t="s">
        <v>273</v>
      </c>
      <c r="F323" s="2" t="s">
        <v>8</v>
      </c>
    </row>
    <row r="324" spans="1:6" x14ac:dyDescent="0.25">
      <c r="A324" s="1">
        <v>42102</v>
      </c>
      <c r="B324" s="2" t="s">
        <v>274</v>
      </c>
      <c r="C324">
        <v>874.17</v>
      </c>
      <c r="D324">
        <v>154802</v>
      </c>
      <c r="E324" s="2" t="s">
        <v>98</v>
      </c>
      <c r="F324" s="2" t="s">
        <v>275</v>
      </c>
    </row>
    <row r="325" spans="1:6" x14ac:dyDescent="0.25">
      <c r="A325" s="1">
        <v>42122</v>
      </c>
      <c r="B325" s="2" t="s">
        <v>276</v>
      </c>
      <c r="C325">
        <v>1053.44</v>
      </c>
      <c r="D325">
        <v>155225</v>
      </c>
      <c r="E325" s="2" t="s">
        <v>27</v>
      </c>
      <c r="F325" s="2" t="s">
        <v>212</v>
      </c>
    </row>
    <row r="326" spans="1:6" x14ac:dyDescent="0.25">
      <c r="A326" s="1">
        <v>42102</v>
      </c>
      <c r="B326" s="2" t="s">
        <v>277</v>
      </c>
      <c r="C326">
        <v>2000</v>
      </c>
      <c r="D326">
        <v>154349</v>
      </c>
      <c r="E326" s="2" t="s">
        <v>75</v>
      </c>
      <c r="F326" s="2" t="s">
        <v>278</v>
      </c>
    </row>
    <row r="327" spans="1:6" x14ac:dyDescent="0.25">
      <c r="A327" s="1">
        <v>42108</v>
      </c>
      <c r="B327" s="2" t="s">
        <v>277</v>
      </c>
      <c r="C327">
        <v>1000</v>
      </c>
      <c r="D327">
        <v>155067</v>
      </c>
      <c r="E327" s="2" t="s">
        <v>101</v>
      </c>
      <c r="F327" s="2" t="s">
        <v>278</v>
      </c>
    </row>
    <row r="328" spans="1:6" x14ac:dyDescent="0.25">
      <c r="A328" s="1">
        <v>42108</v>
      </c>
      <c r="B328" s="2" t="s">
        <v>277</v>
      </c>
      <c r="C328">
        <v>1000</v>
      </c>
      <c r="D328">
        <v>155068</v>
      </c>
      <c r="E328" s="2" t="s">
        <v>101</v>
      </c>
      <c r="F328" s="2" t="s">
        <v>278</v>
      </c>
    </row>
    <row r="329" spans="1:6" x14ac:dyDescent="0.25">
      <c r="A329" s="1">
        <v>42115</v>
      </c>
      <c r="B329" s="2" t="s">
        <v>277</v>
      </c>
      <c r="C329">
        <v>2000</v>
      </c>
      <c r="D329">
        <v>155093</v>
      </c>
      <c r="E329" s="2" t="s">
        <v>75</v>
      </c>
      <c r="F329" s="2" t="s">
        <v>278</v>
      </c>
    </row>
    <row r="330" spans="1:6" x14ac:dyDescent="0.25">
      <c r="A330" s="1">
        <v>42122</v>
      </c>
      <c r="B330" s="2" t="s">
        <v>279</v>
      </c>
      <c r="C330">
        <v>15268.6</v>
      </c>
      <c r="D330">
        <v>155385</v>
      </c>
      <c r="E330" s="2" t="s">
        <v>65</v>
      </c>
      <c r="F330" s="2" t="s">
        <v>190</v>
      </c>
    </row>
    <row r="331" spans="1:6" x14ac:dyDescent="0.25">
      <c r="A331" s="1">
        <v>42122</v>
      </c>
      <c r="B331" s="2" t="s">
        <v>279</v>
      </c>
      <c r="C331">
        <v>3053.71</v>
      </c>
      <c r="D331">
        <v>155385</v>
      </c>
      <c r="E331" s="2" t="s">
        <v>65</v>
      </c>
      <c r="F331" s="2" t="s">
        <v>190</v>
      </c>
    </row>
    <row r="332" spans="1:6" x14ac:dyDescent="0.25">
      <c r="A332" s="1">
        <v>42122</v>
      </c>
      <c r="B332" s="2" t="s">
        <v>279</v>
      </c>
      <c r="C332">
        <v>12214.88</v>
      </c>
      <c r="D332">
        <v>155385</v>
      </c>
      <c r="E332" s="2" t="s">
        <v>65</v>
      </c>
      <c r="F332" s="2" t="s">
        <v>190</v>
      </c>
    </row>
    <row r="333" spans="1:6" x14ac:dyDescent="0.25">
      <c r="A333" s="1">
        <v>42122</v>
      </c>
      <c r="B333" s="2" t="s">
        <v>280</v>
      </c>
      <c r="C333">
        <v>21.3</v>
      </c>
      <c r="D333">
        <v>155447</v>
      </c>
      <c r="E333" s="2" t="s">
        <v>252</v>
      </c>
      <c r="F333" s="2" t="s">
        <v>243</v>
      </c>
    </row>
    <row r="334" spans="1:6" x14ac:dyDescent="0.25">
      <c r="A334" s="1">
        <v>42122</v>
      </c>
      <c r="B334" s="2" t="s">
        <v>280</v>
      </c>
      <c r="C334">
        <v>21.3</v>
      </c>
      <c r="D334">
        <v>155447</v>
      </c>
      <c r="E334" s="2" t="s">
        <v>252</v>
      </c>
      <c r="F334" s="2" t="s">
        <v>243</v>
      </c>
    </row>
    <row r="335" spans="1:6" x14ac:dyDescent="0.25">
      <c r="A335" s="1">
        <v>42122</v>
      </c>
      <c r="B335" s="2" t="s">
        <v>280</v>
      </c>
      <c r="C335">
        <v>21.3</v>
      </c>
      <c r="D335">
        <v>155447</v>
      </c>
      <c r="E335" s="2" t="s">
        <v>252</v>
      </c>
      <c r="F335" s="2" t="s">
        <v>243</v>
      </c>
    </row>
    <row r="336" spans="1:6" x14ac:dyDescent="0.25">
      <c r="A336" s="1">
        <v>42122</v>
      </c>
      <c r="B336" s="2" t="s">
        <v>280</v>
      </c>
      <c r="C336">
        <v>140.22</v>
      </c>
      <c r="D336">
        <v>155447</v>
      </c>
      <c r="E336" s="2" t="s">
        <v>252</v>
      </c>
      <c r="F336" s="2" t="s">
        <v>243</v>
      </c>
    </row>
    <row r="337" spans="1:6" x14ac:dyDescent="0.25">
      <c r="A337" s="1">
        <v>42122</v>
      </c>
      <c r="B337" s="2" t="s">
        <v>280</v>
      </c>
      <c r="C337">
        <v>140.22</v>
      </c>
      <c r="D337">
        <v>155447</v>
      </c>
      <c r="E337" s="2" t="s">
        <v>252</v>
      </c>
      <c r="F337" s="2" t="s">
        <v>243</v>
      </c>
    </row>
    <row r="338" spans="1:6" x14ac:dyDescent="0.25">
      <c r="A338" s="1">
        <v>42122</v>
      </c>
      <c r="B338" s="2" t="s">
        <v>280</v>
      </c>
      <c r="C338">
        <v>110.12</v>
      </c>
      <c r="D338">
        <v>155447</v>
      </c>
      <c r="E338" s="2" t="s">
        <v>252</v>
      </c>
      <c r="F338" s="2" t="s">
        <v>243</v>
      </c>
    </row>
    <row r="339" spans="1:6" x14ac:dyDescent="0.25">
      <c r="A339" s="1">
        <v>42122</v>
      </c>
      <c r="B339" s="2" t="s">
        <v>280</v>
      </c>
      <c r="C339">
        <v>220.32</v>
      </c>
      <c r="D339">
        <v>155447</v>
      </c>
      <c r="E339" s="2" t="s">
        <v>252</v>
      </c>
      <c r="F339" s="2" t="s">
        <v>243</v>
      </c>
    </row>
    <row r="340" spans="1:6" x14ac:dyDescent="0.25">
      <c r="A340" s="1">
        <v>42122</v>
      </c>
      <c r="B340" s="2" t="s">
        <v>280</v>
      </c>
      <c r="C340">
        <v>120.27</v>
      </c>
      <c r="D340">
        <v>155447</v>
      </c>
      <c r="E340" s="2" t="s">
        <v>252</v>
      </c>
      <c r="F340" s="2" t="s">
        <v>243</v>
      </c>
    </row>
    <row r="341" spans="1:6" x14ac:dyDescent="0.25">
      <c r="A341" s="1">
        <v>42122</v>
      </c>
      <c r="B341" s="2" t="s">
        <v>280</v>
      </c>
      <c r="C341">
        <v>134.80000000000001</v>
      </c>
      <c r="D341">
        <v>155447</v>
      </c>
      <c r="E341" s="2" t="s">
        <v>252</v>
      </c>
      <c r="F341" s="2" t="s">
        <v>243</v>
      </c>
    </row>
    <row r="342" spans="1:6" x14ac:dyDescent="0.25">
      <c r="A342" s="1">
        <v>42122</v>
      </c>
      <c r="B342" s="2" t="s">
        <v>280</v>
      </c>
      <c r="C342">
        <v>341.01</v>
      </c>
      <c r="D342">
        <v>155447</v>
      </c>
      <c r="E342" s="2" t="s">
        <v>252</v>
      </c>
      <c r="F342" s="2" t="s">
        <v>243</v>
      </c>
    </row>
    <row r="343" spans="1:6" x14ac:dyDescent="0.25">
      <c r="A343" s="1">
        <v>42102</v>
      </c>
      <c r="B343" s="2" t="s">
        <v>281</v>
      </c>
      <c r="C343">
        <v>2400</v>
      </c>
      <c r="D343">
        <v>154699</v>
      </c>
      <c r="E343" s="2" t="s">
        <v>282</v>
      </c>
      <c r="F343" s="2" t="s">
        <v>73</v>
      </c>
    </row>
    <row r="344" spans="1:6" x14ac:dyDescent="0.25">
      <c r="A344" s="1">
        <v>42122</v>
      </c>
      <c r="B344" s="2" t="s">
        <v>283</v>
      </c>
      <c r="C344">
        <v>1616.5</v>
      </c>
      <c r="D344">
        <v>155204</v>
      </c>
      <c r="E344" s="2" t="s">
        <v>284</v>
      </c>
      <c r="F344" s="2" t="s">
        <v>285</v>
      </c>
    </row>
    <row r="345" spans="1:6" x14ac:dyDescent="0.25">
      <c r="A345" s="1">
        <v>42122</v>
      </c>
      <c r="B345" s="2" t="s">
        <v>286</v>
      </c>
      <c r="C345">
        <v>1201.2</v>
      </c>
      <c r="D345">
        <v>155437</v>
      </c>
      <c r="E345" s="2" t="s">
        <v>287</v>
      </c>
      <c r="F345" s="2" t="s">
        <v>8</v>
      </c>
    </row>
    <row r="346" spans="1:6" x14ac:dyDescent="0.25">
      <c r="A346" s="1">
        <v>42102</v>
      </c>
      <c r="B346" s="2" t="s">
        <v>288</v>
      </c>
      <c r="C346">
        <v>1000</v>
      </c>
      <c r="D346">
        <v>154794</v>
      </c>
      <c r="E346" s="2" t="s">
        <v>49</v>
      </c>
      <c r="F346" s="2" t="s">
        <v>50</v>
      </c>
    </row>
    <row r="347" spans="1:6" x14ac:dyDescent="0.25">
      <c r="A347" s="1">
        <v>42122</v>
      </c>
      <c r="B347" s="2" t="s">
        <v>289</v>
      </c>
      <c r="C347">
        <v>1181.5</v>
      </c>
      <c r="D347">
        <v>153961</v>
      </c>
      <c r="E347" s="2" t="s">
        <v>40</v>
      </c>
      <c r="F347" s="2" t="s">
        <v>23</v>
      </c>
    </row>
    <row r="348" spans="1:6" x14ac:dyDescent="0.25">
      <c r="A348" s="1">
        <v>42122</v>
      </c>
      <c r="B348" s="2" t="s">
        <v>289</v>
      </c>
      <c r="C348">
        <v>1589.28</v>
      </c>
      <c r="D348">
        <v>153962</v>
      </c>
      <c r="E348" s="2" t="s">
        <v>125</v>
      </c>
      <c r="F348" s="2" t="s">
        <v>23</v>
      </c>
    </row>
    <row r="349" spans="1:6" x14ac:dyDescent="0.25">
      <c r="A349" s="1">
        <v>42122</v>
      </c>
      <c r="B349" s="2" t="s">
        <v>289</v>
      </c>
      <c r="C349">
        <v>503.76</v>
      </c>
      <c r="D349">
        <v>153963</v>
      </c>
      <c r="E349" s="2" t="s">
        <v>22</v>
      </c>
      <c r="F349" s="2" t="s">
        <v>23</v>
      </c>
    </row>
    <row r="350" spans="1:6" x14ac:dyDescent="0.25">
      <c r="A350" s="1">
        <v>42122</v>
      </c>
      <c r="B350" s="2" t="s">
        <v>289</v>
      </c>
      <c r="C350">
        <v>629.70000000000005</v>
      </c>
      <c r="D350">
        <v>153964</v>
      </c>
      <c r="E350" s="2" t="s">
        <v>43</v>
      </c>
      <c r="F350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5BE97-FE78-49CA-AACB-CF0366C90C96}">
  <dimension ref="A1:F335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4.570312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170</v>
      </c>
      <c r="B2" s="2" t="s">
        <v>6</v>
      </c>
      <c r="C2">
        <v>1406.25</v>
      </c>
      <c r="D2">
        <v>155748</v>
      </c>
      <c r="E2" s="2" t="s">
        <v>385</v>
      </c>
      <c r="F2" s="2" t="s">
        <v>62</v>
      </c>
    </row>
    <row r="3" spans="1:6" x14ac:dyDescent="0.25">
      <c r="A3" s="1">
        <v>42170</v>
      </c>
      <c r="B3" s="2" t="s">
        <v>6</v>
      </c>
      <c r="C3">
        <v>1406.25</v>
      </c>
      <c r="D3">
        <v>155748</v>
      </c>
      <c r="E3" s="2" t="s">
        <v>386</v>
      </c>
      <c r="F3" s="2" t="s">
        <v>62</v>
      </c>
    </row>
    <row r="4" spans="1:6" x14ac:dyDescent="0.25">
      <c r="A4" s="1">
        <v>42178</v>
      </c>
      <c r="B4" s="2" t="s">
        <v>10</v>
      </c>
      <c r="C4">
        <v>8803.0300000000007</v>
      </c>
      <c r="D4">
        <v>155674</v>
      </c>
      <c r="E4" s="2" t="s">
        <v>11</v>
      </c>
      <c r="F4" s="2" t="s">
        <v>12</v>
      </c>
    </row>
    <row r="5" spans="1:6" x14ac:dyDescent="0.25">
      <c r="A5" s="1">
        <v>42170</v>
      </c>
      <c r="B5" s="2" t="s">
        <v>387</v>
      </c>
      <c r="C5">
        <v>4700</v>
      </c>
      <c r="D5">
        <v>156254</v>
      </c>
      <c r="E5" s="2" t="s">
        <v>16</v>
      </c>
      <c r="F5" s="2" t="s">
        <v>17</v>
      </c>
    </row>
    <row r="6" spans="1:6" x14ac:dyDescent="0.25">
      <c r="A6" s="1">
        <v>42157</v>
      </c>
      <c r="B6" s="2" t="s">
        <v>19</v>
      </c>
      <c r="C6">
        <v>16503</v>
      </c>
      <c r="D6">
        <v>156043</v>
      </c>
      <c r="E6" s="2" t="s">
        <v>20</v>
      </c>
      <c r="F6" s="2" t="s">
        <v>17</v>
      </c>
    </row>
    <row r="7" spans="1:6" x14ac:dyDescent="0.25">
      <c r="A7" s="1">
        <v>42157</v>
      </c>
      <c r="B7" s="2" t="s">
        <v>21</v>
      </c>
      <c r="C7">
        <v>331.25</v>
      </c>
      <c r="D7">
        <v>155986</v>
      </c>
      <c r="E7" s="2" t="s">
        <v>32</v>
      </c>
      <c r="F7" s="2" t="s">
        <v>23</v>
      </c>
    </row>
    <row r="8" spans="1:6" x14ac:dyDescent="0.25">
      <c r="A8" s="1">
        <v>42157</v>
      </c>
      <c r="B8" s="2" t="s">
        <v>21</v>
      </c>
      <c r="C8">
        <v>386</v>
      </c>
      <c r="D8">
        <v>155986</v>
      </c>
      <c r="E8" s="2" t="s">
        <v>205</v>
      </c>
      <c r="F8" s="2" t="s">
        <v>23</v>
      </c>
    </row>
    <row r="9" spans="1:6" x14ac:dyDescent="0.25">
      <c r="A9" s="1">
        <v>42157</v>
      </c>
      <c r="B9" s="2" t="s">
        <v>21</v>
      </c>
      <c r="C9">
        <v>79.56</v>
      </c>
      <c r="D9">
        <v>155986</v>
      </c>
      <c r="E9" s="2" t="s">
        <v>43</v>
      </c>
      <c r="F9" s="2" t="s">
        <v>23</v>
      </c>
    </row>
    <row r="10" spans="1:6" x14ac:dyDescent="0.25">
      <c r="A10" s="1">
        <v>42170</v>
      </c>
      <c r="B10" s="2" t="s">
        <v>295</v>
      </c>
      <c r="C10">
        <v>809.35</v>
      </c>
      <c r="D10">
        <v>155780</v>
      </c>
      <c r="E10" s="2" t="s">
        <v>14</v>
      </c>
      <c r="F10" s="2" t="s">
        <v>296</v>
      </c>
    </row>
    <row r="11" spans="1:6" x14ac:dyDescent="0.25">
      <c r="A11" s="1">
        <v>42178</v>
      </c>
      <c r="B11" s="2" t="s">
        <v>295</v>
      </c>
      <c r="C11">
        <v>719.48</v>
      </c>
      <c r="D11">
        <v>156347</v>
      </c>
      <c r="E11" s="2" t="s">
        <v>125</v>
      </c>
      <c r="F11" s="2" t="s">
        <v>296</v>
      </c>
    </row>
    <row r="12" spans="1:6" x14ac:dyDescent="0.25">
      <c r="A12" s="1">
        <v>42185</v>
      </c>
      <c r="B12" s="2" t="s">
        <v>298</v>
      </c>
      <c r="C12">
        <v>825</v>
      </c>
      <c r="D12">
        <v>156179</v>
      </c>
      <c r="E12" s="2" t="s">
        <v>27</v>
      </c>
      <c r="F12" s="2" t="s">
        <v>8</v>
      </c>
    </row>
    <row r="13" spans="1:6" x14ac:dyDescent="0.25">
      <c r="A13" s="1">
        <v>42164</v>
      </c>
      <c r="B13" s="2" t="s">
        <v>388</v>
      </c>
      <c r="C13">
        <v>1090.69</v>
      </c>
      <c r="D13">
        <v>156089</v>
      </c>
      <c r="E13" s="2" t="s">
        <v>389</v>
      </c>
      <c r="F13" s="2" t="s">
        <v>17</v>
      </c>
    </row>
    <row r="14" spans="1:6" x14ac:dyDescent="0.25">
      <c r="A14" s="1">
        <v>42164</v>
      </c>
      <c r="B14" s="2" t="s">
        <v>39</v>
      </c>
      <c r="C14">
        <v>1213.42</v>
      </c>
      <c r="D14">
        <v>156129</v>
      </c>
      <c r="E14" s="2" t="s">
        <v>14</v>
      </c>
      <c r="F14" s="2" t="s">
        <v>390</v>
      </c>
    </row>
    <row r="15" spans="1:6" x14ac:dyDescent="0.25">
      <c r="A15" s="1">
        <v>42164</v>
      </c>
      <c r="B15" s="2" t="s">
        <v>39</v>
      </c>
      <c r="C15">
        <v>79</v>
      </c>
      <c r="D15">
        <v>156129</v>
      </c>
      <c r="E15" s="2" t="s">
        <v>45</v>
      </c>
      <c r="F15" s="2" t="s">
        <v>23</v>
      </c>
    </row>
    <row r="16" spans="1:6" x14ac:dyDescent="0.25">
      <c r="A16" s="1">
        <v>42164</v>
      </c>
      <c r="B16" s="2" t="s">
        <v>39</v>
      </c>
      <c r="C16">
        <v>220.3</v>
      </c>
      <c r="D16">
        <v>156129</v>
      </c>
      <c r="E16" s="2" t="s">
        <v>22</v>
      </c>
      <c r="F16" s="2" t="s">
        <v>23</v>
      </c>
    </row>
    <row r="17" spans="1:6" x14ac:dyDescent="0.25">
      <c r="A17" s="1">
        <v>42164</v>
      </c>
      <c r="B17" s="2" t="s">
        <v>39</v>
      </c>
      <c r="C17">
        <v>161.57</v>
      </c>
      <c r="D17">
        <v>156129</v>
      </c>
      <c r="E17" s="2" t="s">
        <v>125</v>
      </c>
      <c r="F17" s="2" t="s">
        <v>23</v>
      </c>
    </row>
    <row r="18" spans="1:6" x14ac:dyDescent="0.25">
      <c r="A18" s="1">
        <v>42164</v>
      </c>
      <c r="B18" s="2" t="s">
        <v>39</v>
      </c>
      <c r="C18">
        <v>189.51</v>
      </c>
      <c r="D18">
        <v>156129</v>
      </c>
      <c r="E18" s="2" t="s">
        <v>40</v>
      </c>
      <c r="F18" s="2" t="s">
        <v>23</v>
      </c>
    </row>
    <row r="19" spans="1:6" x14ac:dyDescent="0.25">
      <c r="A19" s="1">
        <v>42164</v>
      </c>
      <c r="B19" s="2" t="s">
        <v>39</v>
      </c>
      <c r="C19">
        <v>93.55</v>
      </c>
      <c r="D19">
        <v>156129</v>
      </c>
      <c r="E19" s="2" t="s">
        <v>43</v>
      </c>
      <c r="F19" s="2" t="s">
        <v>23</v>
      </c>
    </row>
    <row r="20" spans="1:6" x14ac:dyDescent="0.25">
      <c r="A20" s="1">
        <v>42164</v>
      </c>
      <c r="B20" s="2" t="s">
        <v>39</v>
      </c>
      <c r="C20">
        <v>65.599999999999994</v>
      </c>
      <c r="D20">
        <v>156129</v>
      </c>
      <c r="E20" s="2" t="s">
        <v>22</v>
      </c>
      <c r="F20" s="2" t="s">
        <v>23</v>
      </c>
    </row>
    <row r="21" spans="1:6" x14ac:dyDescent="0.25">
      <c r="A21" s="1">
        <v>42164</v>
      </c>
      <c r="B21" s="2" t="s">
        <v>39</v>
      </c>
      <c r="C21">
        <v>3414.58</v>
      </c>
      <c r="D21">
        <v>156129</v>
      </c>
      <c r="E21" s="2" t="s">
        <v>32</v>
      </c>
      <c r="F21" s="2" t="s">
        <v>23</v>
      </c>
    </row>
    <row r="22" spans="1:6" x14ac:dyDescent="0.25">
      <c r="A22" s="1">
        <v>42164</v>
      </c>
      <c r="B22" s="2" t="s">
        <v>39</v>
      </c>
      <c r="C22">
        <v>1178.46</v>
      </c>
      <c r="D22">
        <v>156129</v>
      </c>
      <c r="E22" s="2" t="s">
        <v>14</v>
      </c>
      <c r="F22" s="2" t="s">
        <v>23</v>
      </c>
    </row>
    <row r="23" spans="1:6" x14ac:dyDescent="0.25">
      <c r="A23" s="1">
        <v>42164</v>
      </c>
      <c r="B23" s="2" t="s">
        <v>39</v>
      </c>
      <c r="C23">
        <v>271.27</v>
      </c>
      <c r="D23">
        <v>156129</v>
      </c>
      <c r="E23" s="2" t="s">
        <v>22</v>
      </c>
      <c r="F23" s="2" t="s">
        <v>23</v>
      </c>
    </row>
    <row r="24" spans="1:6" x14ac:dyDescent="0.25">
      <c r="A24" s="1">
        <v>42164</v>
      </c>
      <c r="B24" s="2" t="s">
        <v>39</v>
      </c>
      <c r="C24">
        <v>595.16999999999996</v>
      </c>
      <c r="D24">
        <v>156129</v>
      </c>
      <c r="E24" s="2" t="s">
        <v>43</v>
      </c>
      <c r="F24" s="2" t="s">
        <v>23</v>
      </c>
    </row>
    <row r="25" spans="1:6" x14ac:dyDescent="0.25">
      <c r="A25" s="1">
        <v>42170</v>
      </c>
      <c r="B25" s="2" t="s">
        <v>44</v>
      </c>
      <c r="C25">
        <v>512</v>
      </c>
      <c r="D25">
        <v>156163</v>
      </c>
      <c r="E25" s="2" t="s">
        <v>45</v>
      </c>
      <c r="F25" s="2" t="s">
        <v>46</v>
      </c>
    </row>
    <row r="26" spans="1:6" x14ac:dyDescent="0.25">
      <c r="A26" s="1">
        <v>42178</v>
      </c>
      <c r="B26" s="2" t="s">
        <v>44</v>
      </c>
      <c r="C26">
        <v>512</v>
      </c>
      <c r="D26">
        <v>156308</v>
      </c>
      <c r="E26" s="2" t="s">
        <v>45</v>
      </c>
      <c r="F26" s="2" t="s">
        <v>46</v>
      </c>
    </row>
    <row r="27" spans="1:6" x14ac:dyDescent="0.25">
      <c r="A27" s="1">
        <v>42157</v>
      </c>
      <c r="B27" s="2" t="s">
        <v>303</v>
      </c>
      <c r="C27">
        <v>3500</v>
      </c>
      <c r="D27">
        <v>155988</v>
      </c>
      <c r="E27" s="2" t="s">
        <v>61</v>
      </c>
      <c r="F27" s="2" t="s">
        <v>62</v>
      </c>
    </row>
    <row r="28" spans="1:6" x14ac:dyDescent="0.25">
      <c r="A28" s="1">
        <v>42185</v>
      </c>
      <c r="B28" s="2" t="s">
        <v>391</v>
      </c>
      <c r="C28">
        <v>400</v>
      </c>
      <c r="D28">
        <v>156579</v>
      </c>
      <c r="E28" s="2" t="s">
        <v>385</v>
      </c>
      <c r="F28" s="2" t="s">
        <v>8</v>
      </c>
    </row>
    <row r="29" spans="1:6" x14ac:dyDescent="0.25">
      <c r="A29" s="1">
        <v>42185</v>
      </c>
      <c r="B29" s="2" t="s">
        <v>391</v>
      </c>
      <c r="C29">
        <v>400</v>
      </c>
      <c r="D29">
        <v>156579</v>
      </c>
      <c r="E29" s="2" t="s">
        <v>158</v>
      </c>
      <c r="F29" s="2" t="s">
        <v>8</v>
      </c>
    </row>
    <row r="30" spans="1:6" x14ac:dyDescent="0.25">
      <c r="A30" s="1">
        <v>42164</v>
      </c>
      <c r="B30" s="2" t="s">
        <v>56</v>
      </c>
      <c r="C30">
        <v>190052.41</v>
      </c>
      <c r="D30">
        <v>156078</v>
      </c>
      <c r="E30" s="2" t="s">
        <v>57</v>
      </c>
      <c r="F30" s="2" t="s">
        <v>59</v>
      </c>
    </row>
    <row r="31" spans="1:6" x14ac:dyDescent="0.25">
      <c r="A31" s="1">
        <v>42185</v>
      </c>
      <c r="B31" s="2" t="s">
        <v>392</v>
      </c>
      <c r="C31">
        <v>287</v>
      </c>
      <c r="D31">
        <v>156202</v>
      </c>
      <c r="E31" s="2" t="s">
        <v>65</v>
      </c>
      <c r="F31" s="2" t="s">
        <v>393</v>
      </c>
    </row>
    <row r="32" spans="1:6" x14ac:dyDescent="0.25">
      <c r="A32" s="1">
        <v>42185</v>
      </c>
      <c r="B32" s="2" t="s">
        <v>392</v>
      </c>
      <c r="C32">
        <v>1435</v>
      </c>
      <c r="D32">
        <v>156202</v>
      </c>
      <c r="E32" s="2" t="s">
        <v>65</v>
      </c>
      <c r="F32" s="2" t="s">
        <v>393</v>
      </c>
    </row>
    <row r="33" spans="1:6" x14ac:dyDescent="0.25">
      <c r="A33" s="1">
        <v>42185</v>
      </c>
      <c r="B33" s="2" t="s">
        <v>392</v>
      </c>
      <c r="C33">
        <v>1148</v>
      </c>
      <c r="D33">
        <v>156202</v>
      </c>
      <c r="E33" s="2" t="s">
        <v>65</v>
      </c>
      <c r="F33" s="2" t="s">
        <v>393</v>
      </c>
    </row>
    <row r="34" spans="1:6" x14ac:dyDescent="0.25">
      <c r="A34" s="1">
        <v>42185</v>
      </c>
      <c r="B34" s="2" t="s">
        <v>392</v>
      </c>
      <c r="C34">
        <v>20</v>
      </c>
      <c r="D34">
        <v>156202</v>
      </c>
      <c r="E34" s="2" t="s">
        <v>65</v>
      </c>
      <c r="F34" s="2" t="s">
        <v>393</v>
      </c>
    </row>
    <row r="35" spans="1:6" x14ac:dyDescent="0.25">
      <c r="A35" s="1">
        <v>42157</v>
      </c>
      <c r="B35" s="2" t="s">
        <v>60</v>
      </c>
      <c r="C35">
        <v>2000</v>
      </c>
      <c r="D35">
        <v>155725</v>
      </c>
      <c r="E35" s="2" t="s">
        <v>61</v>
      </c>
      <c r="F35" s="2" t="s">
        <v>62</v>
      </c>
    </row>
    <row r="36" spans="1:6" x14ac:dyDescent="0.25">
      <c r="A36" s="1">
        <v>42164</v>
      </c>
      <c r="B36" s="2" t="s">
        <v>306</v>
      </c>
      <c r="C36">
        <v>7650</v>
      </c>
      <c r="D36">
        <v>155750</v>
      </c>
      <c r="E36" s="2" t="s">
        <v>170</v>
      </c>
      <c r="F36" s="2" t="s">
        <v>9</v>
      </c>
    </row>
    <row r="37" spans="1:6" x14ac:dyDescent="0.25">
      <c r="A37" s="1">
        <v>42164</v>
      </c>
      <c r="B37" s="2" t="s">
        <v>306</v>
      </c>
      <c r="C37">
        <v>6</v>
      </c>
      <c r="D37">
        <v>155750</v>
      </c>
      <c r="E37" s="2" t="s">
        <v>170</v>
      </c>
      <c r="F37" s="2" t="s">
        <v>9</v>
      </c>
    </row>
    <row r="38" spans="1:6" x14ac:dyDescent="0.25">
      <c r="A38" s="1">
        <v>42164</v>
      </c>
      <c r="B38" s="2" t="s">
        <v>306</v>
      </c>
      <c r="C38">
        <v>8187.3</v>
      </c>
      <c r="D38">
        <v>156151</v>
      </c>
      <c r="E38" s="2" t="s">
        <v>170</v>
      </c>
      <c r="F38" s="2" t="s">
        <v>9</v>
      </c>
    </row>
    <row r="39" spans="1:6" x14ac:dyDescent="0.25">
      <c r="A39" s="1">
        <v>42170</v>
      </c>
      <c r="B39" s="2" t="s">
        <v>70</v>
      </c>
      <c r="C39">
        <v>3000</v>
      </c>
      <c r="D39">
        <v>155257</v>
      </c>
      <c r="E39" s="2" t="s">
        <v>224</v>
      </c>
      <c r="F39" s="2" t="s">
        <v>394</v>
      </c>
    </row>
    <row r="40" spans="1:6" x14ac:dyDescent="0.25">
      <c r="A40" s="1">
        <v>42170</v>
      </c>
      <c r="B40" s="2" t="s">
        <v>70</v>
      </c>
      <c r="C40">
        <v>1045</v>
      </c>
      <c r="D40">
        <v>155257</v>
      </c>
      <c r="E40" s="2" t="s">
        <v>224</v>
      </c>
      <c r="F40" s="2" t="s">
        <v>394</v>
      </c>
    </row>
    <row r="41" spans="1:6" x14ac:dyDescent="0.25">
      <c r="A41" s="1">
        <v>42157</v>
      </c>
      <c r="B41" s="2" t="s">
        <v>70</v>
      </c>
      <c r="C41">
        <v>78150</v>
      </c>
      <c r="D41">
        <v>155885</v>
      </c>
      <c r="E41" s="2" t="s">
        <v>65</v>
      </c>
      <c r="F41" s="2" t="s">
        <v>73</v>
      </c>
    </row>
    <row r="42" spans="1:6" x14ac:dyDescent="0.25">
      <c r="A42" s="1">
        <v>42180</v>
      </c>
      <c r="B42" s="2" t="s">
        <v>70</v>
      </c>
      <c r="C42">
        <v>1921.21</v>
      </c>
      <c r="D42">
        <v>156291</v>
      </c>
      <c r="E42" s="2" t="s">
        <v>101</v>
      </c>
      <c r="F42" s="2" t="s">
        <v>102</v>
      </c>
    </row>
    <row r="43" spans="1:6" x14ac:dyDescent="0.25">
      <c r="A43" s="1">
        <v>42185</v>
      </c>
      <c r="B43" s="2" t="s">
        <v>74</v>
      </c>
      <c r="C43">
        <v>280.01</v>
      </c>
      <c r="D43">
        <v>156283</v>
      </c>
      <c r="E43" s="2" t="s">
        <v>308</v>
      </c>
      <c r="F43" s="2" t="s">
        <v>76</v>
      </c>
    </row>
    <row r="44" spans="1:6" x14ac:dyDescent="0.25">
      <c r="A44" s="1">
        <v>42185</v>
      </c>
      <c r="B44" s="2" t="s">
        <v>74</v>
      </c>
      <c r="C44">
        <v>7628.33</v>
      </c>
      <c r="D44">
        <v>156283</v>
      </c>
      <c r="E44" s="2" t="s">
        <v>308</v>
      </c>
      <c r="F44" s="2" t="s">
        <v>76</v>
      </c>
    </row>
    <row r="45" spans="1:6" x14ac:dyDescent="0.25">
      <c r="A45" s="1">
        <v>42185</v>
      </c>
      <c r="B45" s="2" t="s">
        <v>74</v>
      </c>
      <c r="C45">
        <v>1685</v>
      </c>
      <c r="D45">
        <v>156283</v>
      </c>
      <c r="E45" s="2" t="s">
        <v>309</v>
      </c>
      <c r="F45" s="2" t="s">
        <v>76</v>
      </c>
    </row>
    <row r="46" spans="1:6" x14ac:dyDescent="0.25">
      <c r="A46" s="1">
        <v>42185</v>
      </c>
      <c r="B46" s="2" t="s">
        <v>74</v>
      </c>
      <c r="C46">
        <v>45772.5</v>
      </c>
      <c r="D46">
        <v>156283</v>
      </c>
      <c r="E46" s="2" t="s">
        <v>309</v>
      </c>
      <c r="F46" s="2" t="s">
        <v>76</v>
      </c>
    </row>
    <row r="47" spans="1:6" x14ac:dyDescent="0.25">
      <c r="A47" s="1">
        <v>42185</v>
      </c>
      <c r="B47" s="2" t="s">
        <v>74</v>
      </c>
      <c r="C47">
        <v>421.67</v>
      </c>
      <c r="D47">
        <v>156283</v>
      </c>
      <c r="E47" s="2" t="s">
        <v>310</v>
      </c>
      <c r="F47" s="2" t="s">
        <v>76</v>
      </c>
    </row>
    <row r="48" spans="1:6" x14ac:dyDescent="0.25">
      <c r="A48" s="1">
        <v>42185</v>
      </c>
      <c r="B48" s="2" t="s">
        <v>74</v>
      </c>
      <c r="C48">
        <v>11443.33</v>
      </c>
      <c r="D48">
        <v>156283</v>
      </c>
      <c r="E48" s="2" t="s">
        <v>310</v>
      </c>
      <c r="F48" s="2" t="s">
        <v>76</v>
      </c>
    </row>
    <row r="49" spans="1:6" x14ac:dyDescent="0.25">
      <c r="A49" s="1">
        <v>42185</v>
      </c>
      <c r="B49" s="2" t="s">
        <v>74</v>
      </c>
      <c r="C49">
        <v>350.01</v>
      </c>
      <c r="D49">
        <v>156283</v>
      </c>
      <c r="E49" s="2" t="s">
        <v>311</v>
      </c>
      <c r="F49" s="2" t="s">
        <v>76</v>
      </c>
    </row>
    <row r="50" spans="1:6" x14ac:dyDescent="0.25">
      <c r="A50" s="1">
        <v>42185</v>
      </c>
      <c r="B50" s="2" t="s">
        <v>74</v>
      </c>
      <c r="C50">
        <v>9535.83</v>
      </c>
      <c r="D50">
        <v>156283</v>
      </c>
      <c r="E50" s="2" t="s">
        <v>311</v>
      </c>
      <c r="F50" s="2" t="s">
        <v>76</v>
      </c>
    </row>
    <row r="51" spans="1:6" x14ac:dyDescent="0.25">
      <c r="A51" s="1">
        <v>42185</v>
      </c>
      <c r="B51" s="2" t="s">
        <v>74</v>
      </c>
      <c r="C51">
        <v>139.99</v>
      </c>
      <c r="D51">
        <v>156283</v>
      </c>
      <c r="E51" s="2" t="s">
        <v>312</v>
      </c>
      <c r="F51" s="2" t="s">
        <v>76</v>
      </c>
    </row>
    <row r="52" spans="1:6" x14ac:dyDescent="0.25">
      <c r="A52" s="1">
        <v>42185</v>
      </c>
      <c r="B52" s="2" t="s">
        <v>74</v>
      </c>
      <c r="C52">
        <v>3814.17</v>
      </c>
      <c r="D52">
        <v>156283</v>
      </c>
      <c r="E52" s="2" t="s">
        <v>312</v>
      </c>
      <c r="F52" s="2" t="s">
        <v>76</v>
      </c>
    </row>
    <row r="53" spans="1:6" x14ac:dyDescent="0.25">
      <c r="A53" s="1">
        <v>42185</v>
      </c>
      <c r="B53" s="2" t="s">
        <v>74</v>
      </c>
      <c r="C53">
        <v>45774.5</v>
      </c>
      <c r="D53">
        <v>156283</v>
      </c>
      <c r="E53" s="2" t="s">
        <v>41</v>
      </c>
      <c r="F53" s="2" t="s">
        <v>76</v>
      </c>
    </row>
    <row r="54" spans="1:6" x14ac:dyDescent="0.25">
      <c r="A54" s="1">
        <v>42185</v>
      </c>
      <c r="B54" s="2" t="s">
        <v>74</v>
      </c>
      <c r="C54">
        <v>1685</v>
      </c>
      <c r="D54">
        <v>156283</v>
      </c>
      <c r="E54" s="2" t="s">
        <v>41</v>
      </c>
      <c r="F54" s="2" t="s">
        <v>76</v>
      </c>
    </row>
    <row r="55" spans="1:6" x14ac:dyDescent="0.25">
      <c r="A55" s="1">
        <v>42185</v>
      </c>
      <c r="B55" s="2" t="s">
        <v>74</v>
      </c>
      <c r="C55">
        <v>139.99</v>
      </c>
      <c r="D55">
        <v>156283</v>
      </c>
      <c r="E55" s="2" t="s">
        <v>307</v>
      </c>
      <c r="F55" s="2" t="s">
        <v>76</v>
      </c>
    </row>
    <row r="56" spans="1:6" x14ac:dyDescent="0.25">
      <c r="A56" s="1">
        <v>42185</v>
      </c>
      <c r="B56" s="2" t="s">
        <v>74</v>
      </c>
      <c r="C56">
        <v>3814.17</v>
      </c>
      <c r="D56">
        <v>156283</v>
      </c>
      <c r="E56" s="2" t="s">
        <v>307</v>
      </c>
      <c r="F56" s="2" t="s">
        <v>76</v>
      </c>
    </row>
    <row r="57" spans="1:6" x14ac:dyDescent="0.25">
      <c r="A57" s="1">
        <v>42185</v>
      </c>
      <c r="B57" s="2" t="s">
        <v>74</v>
      </c>
      <c r="C57">
        <v>2319</v>
      </c>
      <c r="D57">
        <v>156283</v>
      </c>
      <c r="E57" s="2" t="s">
        <v>75</v>
      </c>
      <c r="F57" s="2" t="s">
        <v>76</v>
      </c>
    </row>
    <row r="58" spans="1:6" x14ac:dyDescent="0.25">
      <c r="A58" s="1">
        <v>42185</v>
      </c>
      <c r="B58" s="2" t="s">
        <v>74</v>
      </c>
      <c r="C58">
        <v>62937.5</v>
      </c>
      <c r="D58">
        <v>156283</v>
      </c>
      <c r="E58" s="2" t="s">
        <v>75</v>
      </c>
      <c r="F58" s="2" t="s">
        <v>76</v>
      </c>
    </row>
    <row r="59" spans="1:6" x14ac:dyDescent="0.25">
      <c r="A59" s="1">
        <v>42164</v>
      </c>
      <c r="B59" s="2" t="s">
        <v>84</v>
      </c>
      <c r="C59">
        <v>3734.1</v>
      </c>
      <c r="D59">
        <v>156082</v>
      </c>
      <c r="E59" s="2" t="s">
        <v>27</v>
      </c>
      <c r="F59" s="2" t="s">
        <v>9</v>
      </c>
    </row>
    <row r="60" spans="1:6" x14ac:dyDescent="0.25">
      <c r="A60" s="1">
        <v>42170</v>
      </c>
      <c r="B60" s="2" t="s">
        <v>395</v>
      </c>
      <c r="C60">
        <v>2900</v>
      </c>
      <c r="D60">
        <v>156231</v>
      </c>
      <c r="E60" s="2" t="s">
        <v>45</v>
      </c>
      <c r="F60" s="2" t="s">
        <v>46</v>
      </c>
    </row>
    <row r="61" spans="1:6" x14ac:dyDescent="0.25">
      <c r="A61" s="1">
        <v>42157</v>
      </c>
      <c r="B61" s="2" t="s">
        <v>90</v>
      </c>
      <c r="C61">
        <v>4620</v>
      </c>
      <c r="D61">
        <v>155896</v>
      </c>
      <c r="E61" s="2" t="s">
        <v>170</v>
      </c>
      <c r="F61" s="2" t="s">
        <v>396</v>
      </c>
    </row>
    <row r="62" spans="1:6" x14ac:dyDescent="0.25">
      <c r="A62" s="1">
        <v>42157</v>
      </c>
      <c r="B62" s="2" t="s">
        <v>92</v>
      </c>
      <c r="C62">
        <v>4176</v>
      </c>
      <c r="D62">
        <v>156039</v>
      </c>
      <c r="E62" s="2" t="s">
        <v>20</v>
      </c>
      <c r="F62" s="2" t="s">
        <v>17</v>
      </c>
    </row>
    <row r="63" spans="1:6" x14ac:dyDescent="0.25">
      <c r="A63" s="1">
        <v>42164</v>
      </c>
      <c r="B63" s="2" t="s">
        <v>92</v>
      </c>
      <c r="C63">
        <v>2584.25</v>
      </c>
      <c r="D63">
        <v>156059</v>
      </c>
      <c r="E63" s="2" t="s">
        <v>93</v>
      </c>
      <c r="F63" s="2" t="s">
        <v>17</v>
      </c>
    </row>
    <row r="64" spans="1:6" x14ac:dyDescent="0.25">
      <c r="A64" s="1">
        <v>42164</v>
      </c>
      <c r="B64" s="2" t="s">
        <v>92</v>
      </c>
      <c r="C64">
        <v>4563.3500000000004</v>
      </c>
      <c r="D64">
        <v>156124</v>
      </c>
      <c r="E64" s="2" t="s">
        <v>93</v>
      </c>
      <c r="F64" s="2" t="s">
        <v>17</v>
      </c>
    </row>
    <row r="65" spans="1:6" x14ac:dyDescent="0.25">
      <c r="A65" s="1">
        <v>42164</v>
      </c>
      <c r="B65" s="2" t="s">
        <v>92</v>
      </c>
      <c r="C65">
        <v>3652</v>
      </c>
      <c r="D65">
        <v>156132</v>
      </c>
      <c r="E65" s="2" t="s">
        <v>93</v>
      </c>
      <c r="F65" s="2" t="s">
        <v>17</v>
      </c>
    </row>
    <row r="66" spans="1:6" x14ac:dyDescent="0.25">
      <c r="A66" s="1">
        <v>42170</v>
      </c>
      <c r="B66" s="2" t="s">
        <v>92</v>
      </c>
      <c r="C66">
        <v>3825.85</v>
      </c>
      <c r="D66">
        <v>156260</v>
      </c>
      <c r="E66" s="2" t="s">
        <v>93</v>
      </c>
      <c r="F66" s="2" t="s">
        <v>17</v>
      </c>
    </row>
    <row r="67" spans="1:6" x14ac:dyDescent="0.25">
      <c r="A67" s="1">
        <v>42164</v>
      </c>
      <c r="B67" s="2" t="s">
        <v>397</v>
      </c>
      <c r="C67">
        <v>3640</v>
      </c>
      <c r="D67">
        <v>156131</v>
      </c>
      <c r="E67" s="2" t="s">
        <v>20</v>
      </c>
      <c r="F67" s="2" t="s">
        <v>17</v>
      </c>
    </row>
    <row r="68" spans="1:6" x14ac:dyDescent="0.25">
      <c r="A68" s="1">
        <v>42157</v>
      </c>
      <c r="B68" s="2" t="s">
        <v>398</v>
      </c>
      <c r="C68">
        <v>570</v>
      </c>
      <c r="D68">
        <v>156052</v>
      </c>
      <c r="E68" s="2" t="s">
        <v>16</v>
      </c>
      <c r="F68" s="2" t="s">
        <v>17</v>
      </c>
    </row>
    <row r="69" spans="1:6" x14ac:dyDescent="0.25">
      <c r="A69" s="1">
        <v>42170</v>
      </c>
      <c r="B69" s="2" t="s">
        <v>399</v>
      </c>
      <c r="C69">
        <v>2445.1999999999998</v>
      </c>
      <c r="D69">
        <v>156171</v>
      </c>
      <c r="E69" s="2" t="s">
        <v>238</v>
      </c>
      <c r="F69" s="2" t="s">
        <v>23</v>
      </c>
    </row>
    <row r="70" spans="1:6" x14ac:dyDescent="0.25">
      <c r="A70" s="1">
        <v>42172</v>
      </c>
      <c r="B70" s="2" t="s">
        <v>97</v>
      </c>
      <c r="C70">
        <v>183.04</v>
      </c>
      <c r="D70">
        <v>156279</v>
      </c>
      <c r="E70" s="2" t="s">
        <v>98</v>
      </c>
      <c r="F70" s="2" t="s">
        <v>99</v>
      </c>
    </row>
    <row r="71" spans="1:6" x14ac:dyDescent="0.25">
      <c r="A71" s="1">
        <v>42172</v>
      </c>
      <c r="B71" s="2" t="s">
        <v>97</v>
      </c>
      <c r="C71">
        <v>3328</v>
      </c>
      <c r="D71">
        <v>156279</v>
      </c>
      <c r="E71" s="2" t="s">
        <v>98</v>
      </c>
      <c r="F71" s="2" t="s">
        <v>99</v>
      </c>
    </row>
    <row r="72" spans="1:6" x14ac:dyDescent="0.25">
      <c r="A72" s="1">
        <v>42178</v>
      </c>
      <c r="B72" s="2" t="s">
        <v>400</v>
      </c>
      <c r="C72">
        <v>525</v>
      </c>
      <c r="D72">
        <v>156473</v>
      </c>
      <c r="E72" s="2" t="s">
        <v>183</v>
      </c>
      <c r="F72" s="2" t="s">
        <v>17</v>
      </c>
    </row>
    <row r="73" spans="1:6" x14ac:dyDescent="0.25">
      <c r="A73" s="1">
        <v>42157</v>
      </c>
      <c r="B73" s="2" t="s">
        <v>103</v>
      </c>
      <c r="C73">
        <v>2127</v>
      </c>
      <c r="D73">
        <v>155306</v>
      </c>
      <c r="E73" s="2" t="s">
        <v>65</v>
      </c>
      <c r="F73" s="2" t="s">
        <v>104</v>
      </c>
    </row>
    <row r="74" spans="1:6" x14ac:dyDescent="0.25">
      <c r="A74" s="1">
        <v>42157</v>
      </c>
      <c r="B74" s="2" t="s">
        <v>103</v>
      </c>
      <c r="C74">
        <v>8507.9699999999993</v>
      </c>
      <c r="D74">
        <v>155306</v>
      </c>
      <c r="E74" s="2" t="s">
        <v>65</v>
      </c>
      <c r="F74" s="2" t="s">
        <v>104</v>
      </c>
    </row>
    <row r="75" spans="1:6" x14ac:dyDescent="0.25">
      <c r="A75" s="1">
        <v>42157</v>
      </c>
      <c r="B75" s="2" t="s">
        <v>103</v>
      </c>
      <c r="C75">
        <v>10634.96</v>
      </c>
      <c r="D75">
        <v>155306</v>
      </c>
      <c r="E75" s="2" t="s">
        <v>65</v>
      </c>
      <c r="F75" s="2" t="s">
        <v>104</v>
      </c>
    </row>
    <row r="76" spans="1:6" x14ac:dyDescent="0.25">
      <c r="A76" s="1">
        <v>42178</v>
      </c>
      <c r="B76" s="2" t="s">
        <v>106</v>
      </c>
      <c r="C76">
        <v>1482.5</v>
      </c>
      <c r="D76">
        <v>155391</v>
      </c>
      <c r="E76" s="2" t="s">
        <v>32</v>
      </c>
      <c r="F76" s="2" t="s">
        <v>62</v>
      </c>
    </row>
    <row r="77" spans="1:6" x14ac:dyDescent="0.25">
      <c r="A77" s="1">
        <v>42170</v>
      </c>
      <c r="B77" s="2" t="s">
        <v>106</v>
      </c>
      <c r="C77">
        <v>600</v>
      </c>
      <c r="D77">
        <v>155877</v>
      </c>
      <c r="E77" s="2" t="s">
        <v>45</v>
      </c>
      <c r="F77" s="2" t="s">
        <v>62</v>
      </c>
    </row>
    <row r="78" spans="1:6" x14ac:dyDescent="0.25">
      <c r="A78" s="1">
        <v>42170</v>
      </c>
      <c r="B78" s="2" t="s">
        <v>106</v>
      </c>
      <c r="C78">
        <v>600</v>
      </c>
      <c r="D78">
        <v>155877</v>
      </c>
      <c r="E78" s="2" t="s">
        <v>45</v>
      </c>
      <c r="F78" s="2" t="s">
        <v>62</v>
      </c>
    </row>
    <row r="79" spans="1:6" x14ac:dyDescent="0.25">
      <c r="A79" s="1">
        <v>42170</v>
      </c>
      <c r="B79" s="2" t="s">
        <v>106</v>
      </c>
      <c r="C79">
        <v>22</v>
      </c>
      <c r="D79">
        <v>155877</v>
      </c>
      <c r="E79" s="2" t="s">
        <v>45</v>
      </c>
      <c r="F79" s="2" t="s">
        <v>62</v>
      </c>
    </row>
    <row r="80" spans="1:6" x14ac:dyDescent="0.25">
      <c r="A80" s="1">
        <v>42185</v>
      </c>
      <c r="B80" s="2" t="s">
        <v>106</v>
      </c>
      <c r="C80">
        <v>780</v>
      </c>
      <c r="D80">
        <v>156345</v>
      </c>
      <c r="E80" s="2" t="s">
        <v>32</v>
      </c>
      <c r="F80" s="2" t="s">
        <v>8</v>
      </c>
    </row>
    <row r="81" spans="1:6" x14ac:dyDescent="0.25">
      <c r="A81" s="1">
        <v>42178</v>
      </c>
      <c r="B81" s="2" t="s">
        <v>401</v>
      </c>
      <c r="C81">
        <v>1473.32</v>
      </c>
      <c r="D81">
        <v>156457</v>
      </c>
      <c r="E81" s="2" t="s">
        <v>183</v>
      </c>
      <c r="F81" s="2" t="s">
        <v>17</v>
      </c>
    </row>
    <row r="82" spans="1:6" x14ac:dyDescent="0.25">
      <c r="A82" s="1">
        <v>42157</v>
      </c>
      <c r="B82" s="2" t="s">
        <v>402</v>
      </c>
      <c r="C82">
        <v>1000</v>
      </c>
      <c r="D82">
        <v>156055</v>
      </c>
      <c r="E82" s="2" t="s">
        <v>49</v>
      </c>
      <c r="F82" s="2" t="s">
        <v>50</v>
      </c>
    </row>
    <row r="83" spans="1:6" x14ac:dyDescent="0.25">
      <c r="A83" s="1">
        <v>42164</v>
      </c>
      <c r="B83" s="2" t="s">
        <v>112</v>
      </c>
      <c r="C83">
        <v>3750</v>
      </c>
      <c r="D83">
        <v>156063</v>
      </c>
      <c r="E83" s="2" t="s">
        <v>113</v>
      </c>
      <c r="F83" s="2" t="s">
        <v>17</v>
      </c>
    </row>
    <row r="84" spans="1:6" x14ac:dyDescent="0.25">
      <c r="A84" s="1">
        <v>42178</v>
      </c>
      <c r="B84" s="2" t="s">
        <v>114</v>
      </c>
      <c r="C84">
        <v>942</v>
      </c>
      <c r="D84">
        <v>156174</v>
      </c>
      <c r="E84" s="2" t="s">
        <v>16</v>
      </c>
      <c r="F84" s="2" t="s">
        <v>8</v>
      </c>
    </row>
    <row r="85" spans="1:6" x14ac:dyDescent="0.25">
      <c r="A85" s="1">
        <v>42178</v>
      </c>
      <c r="B85" s="2" t="s">
        <v>114</v>
      </c>
      <c r="C85">
        <v>3612</v>
      </c>
      <c r="D85">
        <v>156352</v>
      </c>
      <c r="E85" s="2" t="s">
        <v>16</v>
      </c>
      <c r="F85" s="2" t="s">
        <v>8</v>
      </c>
    </row>
    <row r="86" spans="1:6" x14ac:dyDescent="0.25">
      <c r="A86" s="1">
        <v>42164</v>
      </c>
      <c r="B86" s="2" t="s">
        <v>403</v>
      </c>
      <c r="C86">
        <v>500</v>
      </c>
      <c r="D86">
        <v>156145</v>
      </c>
      <c r="E86" s="2" t="s">
        <v>16</v>
      </c>
      <c r="F86" s="2" t="s">
        <v>17</v>
      </c>
    </row>
    <row r="87" spans="1:6" x14ac:dyDescent="0.25">
      <c r="A87" s="1">
        <v>42164</v>
      </c>
      <c r="B87" s="2" t="s">
        <v>404</v>
      </c>
      <c r="C87">
        <v>5000</v>
      </c>
      <c r="D87">
        <v>155964</v>
      </c>
      <c r="E87" s="2" t="s">
        <v>75</v>
      </c>
      <c r="F87" s="2" t="s">
        <v>62</v>
      </c>
    </row>
    <row r="88" spans="1:6" x14ac:dyDescent="0.25">
      <c r="A88" s="1">
        <v>42157</v>
      </c>
      <c r="B88" s="2" t="s">
        <v>321</v>
      </c>
      <c r="C88">
        <v>1714.51</v>
      </c>
      <c r="D88">
        <v>155537</v>
      </c>
      <c r="E88" s="2" t="s">
        <v>14</v>
      </c>
      <c r="F88" s="2" t="s">
        <v>255</v>
      </c>
    </row>
    <row r="89" spans="1:6" x14ac:dyDescent="0.25">
      <c r="A89" s="1">
        <v>42185</v>
      </c>
      <c r="B89" s="2" t="s">
        <v>405</v>
      </c>
      <c r="C89">
        <v>18524.57</v>
      </c>
      <c r="D89">
        <v>156532</v>
      </c>
      <c r="E89" s="2" t="s">
        <v>113</v>
      </c>
      <c r="F89" s="2" t="s">
        <v>17</v>
      </c>
    </row>
    <row r="90" spans="1:6" x14ac:dyDescent="0.25">
      <c r="A90" s="1">
        <v>42157</v>
      </c>
      <c r="B90" s="2" t="s">
        <v>406</v>
      </c>
      <c r="C90">
        <v>3991.2</v>
      </c>
      <c r="D90">
        <v>155859</v>
      </c>
      <c r="E90" s="2" t="s">
        <v>7</v>
      </c>
      <c r="F90" s="2" t="s">
        <v>62</v>
      </c>
    </row>
    <row r="91" spans="1:6" x14ac:dyDescent="0.25">
      <c r="A91" s="1">
        <v>42164</v>
      </c>
      <c r="B91" s="2" t="s">
        <v>407</v>
      </c>
      <c r="C91">
        <v>636</v>
      </c>
      <c r="D91">
        <v>156003</v>
      </c>
      <c r="E91" s="2" t="s">
        <v>55</v>
      </c>
      <c r="F91" s="2" t="s">
        <v>8</v>
      </c>
    </row>
    <row r="92" spans="1:6" x14ac:dyDescent="0.25">
      <c r="A92" s="1">
        <v>42164</v>
      </c>
      <c r="B92" s="2" t="s">
        <v>408</v>
      </c>
      <c r="C92">
        <v>2272.1999999999998</v>
      </c>
      <c r="D92">
        <v>156123</v>
      </c>
      <c r="E92" s="2" t="s">
        <v>173</v>
      </c>
      <c r="F92" s="2" t="s">
        <v>174</v>
      </c>
    </row>
    <row r="93" spans="1:6" x14ac:dyDescent="0.25">
      <c r="A93" s="1">
        <v>42164</v>
      </c>
      <c r="B93" s="2" t="s">
        <v>116</v>
      </c>
      <c r="C93">
        <v>2422.62</v>
      </c>
      <c r="D93">
        <v>155939</v>
      </c>
      <c r="E93" s="2" t="s">
        <v>117</v>
      </c>
      <c r="F93" s="2" t="s">
        <v>118</v>
      </c>
    </row>
    <row r="94" spans="1:6" x14ac:dyDescent="0.25">
      <c r="A94" s="1">
        <v>42170</v>
      </c>
      <c r="B94" s="2" t="s">
        <v>116</v>
      </c>
      <c r="C94">
        <v>33199.69</v>
      </c>
      <c r="D94">
        <v>156042</v>
      </c>
      <c r="E94" s="2" t="s">
        <v>250</v>
      </c>
      <c r="F94" s="2" t="s">
        <v>409</v>
      </c>
    </row>
    <row r="95" spans="1:6" x14ac:dyDescent="0.25">
      <c r="A95" s="1">
        <v>42170</v>
      </c>
      <c r="B95" s="2" t="s">
        <v>116</v>
      </c>
      <c r="C95">
        <v>1105.7</v>
      </c>
      <c r="D95">
        <v>156203</v>
      </c>
      <c r="E95" s="2" t="s">
        <v>117</v>
      </c>
      <c r="F95" s="2" t="s">
        <v>118</v>
      </c>
    </row>
    <row r="96" spans="1:6" x14ac:dyDescent="0.25">
      <c r="A96" s="1">
        <v>42170</v>
      </c>
      <c r="B96" s="2" t="s">
        <v>116</v>
      </c>
      <c r="C96">
        <v>14685.11</v>
      </c>
      <c r="D96">
        <v>156252</v>
      </c>
      <c r="E96" s="2" t="s">
        <v>250</v>
      </c>
      <c r="F96" s="2" t="s">
        <v>409</v>
      </c>
    </row>
    <row r="97" spans="1:6" x14ac:dyDescent="0.25">
      <c r="A97" s="1">
        <v>42170</v>
      </c>
      <c r="B97" s="2" t="s">
        <v>116</v>
      </c>
      <c r="C97">
        <v>4171.04</v>
      </c>
      <c r="D97">
        <v>156253</v>
      </c>
      <c r="E97" s="2" t="s">
        <v>250</v>
      </c>
      <c r="F97" s="2" t="s">
        <v>409</v>
      </c>
    </row>
    <row r="98" spans="1:6" x14ac:dyDescent="0.25">
      <c r="A98" s="1">
        <v>42170</v>
      </c>
      <c r="B98" s="2" t="s">
        <v>116</v>
      </c>
      <c r="C98">
        <v>22203.17</v>
      </c>
      <c r="D98">
        <v>156256</v>
      </c>
      <c r="E98" s="2" t="s">
        <v>250</v>
      </c>
      <c r="F98" s="2" t="s">
        <v>409</v>
      </c>
    </row>
    <row r="99" spans="1:6" x14ac:dyDescent="0.25">
      <c r="A99" s="1">
        <v>42185</v>
      </c>
      <c r="B99" s="2" t="s">
        <v>116</v>
      </c>
      <c r="C99">
        <v>1577.32</v>
      </c>
      <c r="D99">
        <v>156343</v>
      </c>
      <c r="E99" s="2" t="s">
        <v>117</v>
      </c>
      <c r="F99" s="2" t="s">
        <v>118</v>
      </c>
    </row>
    <row r="100" spans="1:6" x14ac:dyDescent="0.25">
      <c r="A100" s="1">
        <v>42157</v>
      </c>
      <c r="B100" s="2" t="s">
        <v>410</v>
      </c>
      <c r="C100">
        <v>3000</v>
      </c>
      <c r="D100">
        <v>156051</v>
      </c>
      <c r="E100" s="2" t="s">
        <v>16</v>
      </c>
      <c r="F100" s="2" t="s">
        <v>17</v>
      </c>
    </row>
    <row r="101" spans="1:6" x14ac:dyDescent="0.25">
      <c r="A101" s="1">
        <v>42157</v>
      </c>
      <c r="B101" s="2" t="s">
        <v>124</v>
      </c>
      <c r="C101">
        <v>1158.47</v>
      </c>
      <c r="D101">
        <v>155979</v>
      </c>
      <c r="E101" s="2" t="s">
        <v>40</v>
      </c>
      <c r="F101" s="2" t="s">
        <v>126</v>
      </c>
    </row>
    <row r="102" spans="1:6" x14ac:dyDescent="0.25">
      <c r="A102" s="1">
        <v>42170</v>
      </c>
      <c r="B102" s="2" t="s">
        <v>124</v>
      </c>
      <c r="C102">
        <v>714.68</v>
      </c>
      <c r="D102">
        <v>156225</v>
      </c>
      <c r="E102" s="2" t="s">
        <v>40</v>
      </c>
      <c r="F102" s="2" t="s">
        <v>126</v>
      </c>
    </row>
    <row r="103" spans="1:6" x14ac:dyDescent="0.25">
      <c r="A103" s="1">
        <v>42178</v>
      </c>
      <c r="B103" s="2" t="s">
        <v>127</v>
      </c>
      <c r="C103">
        <v>19020</v>
      </c>
      <c r="D103">
        <v>156193</v>
      </c>
      <c r="E103" s="2" t="s">
        <v>411</v>
      </c>
      <c r="F103" s="2" t="s">
        <v>62</v>
      </c>
    </row>
    <row r="104" spans="1:6" x14ac:dyDescent="0.25">
      <c r="A104" s="1">
        <v>42164</v>
      </c>
      <c r="B104" s="2" t="s">
        <v>412</v>
      </c>
      <c r="C104">
        <v>1500</v>
      </c>
      <c r="D104">
        <v>156060</v>
      </c>
      <c r="E104" s="2" t="s">
        <v>16</v>
      </c>
      <c r="F104" s="2" t="s">
        <v>17</v>
      </c>
    </row>
    <row r="105" spans="1:6" x14ac:dyDescent="0.25">
      <c r="A105" s="1">
        <v>42164</v>
      </c>
      <c r="B105" s="2" t="s">
        <v>413</v>
      </c>
      <c r="C105">
        <v>4840</v>
      </c>
      <c r="D105">
        <v>156147</v>
      </c>
      <c r="E105" s="2" t="s">
        <v>16</v>
      </c>
      <c r="F105" s="2" t="s">
        <v>17</v>
      </c>
    </row>
    <row r="106" spans="1:6" x14ac:dyDescent="0.25">
      <c r="A106" s="1">
        <v>42164</v>
      </c>
      <c r="B106" s="2" t="s">
        <v>414</v>
      </c>
      <c r="C106">
        <v>5000</v>
      </c>
      <c r="D106">
        <v>156090</v>
      </c>
      <c r="E106" s="2" t="s">
        <v>415</v>
      </c>
      <c r="F106" s="2" t="s">
        <v>8</v>
      </c>
    </row>
    <row r="107" spans="1:6" x14ac:dyDescent="0.25">
      <c r="A107" s="1">
        <v>42185</v>
      </c>
      <c r="B107" s="2" t="s">
        <v>416</v>
      </c>
      <c r="C107">
        <v>1325</v>
      </c>
      <c r="D107">
        <v>156551</v>
      </c>
      <c r="E107" s="2" t="s">
        <v>16</v>
      </c>
      <c r="F107" s="2" t="s">
        <v>17</v>
      </c>
    </row>
    <row r="108" spans="1:6" x14ac:dyDescent="0.25">
      <c r="A108" s="1">
        <v>42178</v>
      </c>
      <c r="B108" s="2" t="s">
        <v>134</v>
      </c>
      <c r="C108">
        <v>52.52</v>
      </c>
      <c r="D108">
        <v>156320</v>
      </c>
      <c r="E108" s="2" t="s">
        <v>330</v>
      </c>
      <c r="F108" s="2" t="s">
        <v>23</v>
      </c>
    </row>
    <row r="109" spans="1:6" x14ac:dyDescent="0.25">
      <c r="A109" s="1">
        <v>42178</v>
      </c>
      <c r="B109" s="2" t="s">
        <v>134</v>
      </c>
      <c r="C109">
        <v>2367.46</v>
      </c>
      <c r="D109">
        <v>156320</v>
      </c>
      <c r="E109" s="2" t="s">
        <v>330</v>
      </c>
      <c r="F109" s="2" t="s">
        <v>23</v>
      </c>
    </row>
    <row r="110" spans="1:6" x14ac:dyDescent="0.25">
      <c r="A110" s="1">
        <v>42164</v>
      </c>
      <c r="B110" s="2" t="s">
        <v>417</v>
      </c>
      <c r="C110">
        <v>1257.8399999999999</v>
      </c>
      <c r="D110">
        <v>155130</v>
      </c>
      <c r="E110" s="2" t="s">
        <v>43</v>
      </c>
      <c r="F110" s="2" t="s">
        <v>23</v>
      </c>
    </row>
    <row r="111" spans="1:6" x14ac:dyDescent="0.25">
      <c r="A111" s="1">
        <v>42164</v>
      </c>
      <c r="B111" s="2" t="s">
        <v>417</v>
      </c>
      <c r="C111">
        <v>4224.24</v>
      </c>
      <c r="D111">
        <v>155131</v>
      </c>
      <c r="E111" s="2" t="s">
        <v>40</v>
      </c>
      <c r="F111" s="2" t="s">
        <v>23</v>
      </c>
    </row>
    <row r="112" spans="1:6" x14ac:dyDescent="0.25">
      <c r="A112" s="1">
        <v>42164</v>
      </c>
      <c r="B112" s="2" t="s">
        <v>417</v>
      </c>
      <c r="C112">
        <v>4670.16</v>
      </c>
      <c r="D112">
        <v>155132</v>
      </c>
      <c r="E112" s="2" t="s">
        <v>125</v>
      </c>
      <c r="F112" s="2" t="s">
        <v>23</v>
      </c>
    </row>
    <row r="113" spans="1:6" x14ac:dyDescent="0.25">
      <c r="A113" s="1">
        <v>42164</v>
      </c>
      <c r="B113" s="2" t="s">
        <v>135</v>
      </c>
      <c r="C113">
        <v>2947</v>
      </c>
      <c r="D113">
        <v>156130</v>
      </c>
      <c r="E113" s="2" t="s">
        <v>93</v>
      </c>
      <c r="F113" s="2" t="s">
        <v>17</v>
      </c>
    </row>
    <row r="114" spans="1:6" x14ac:dyDescent="0.25">
      <c r="A114" s="1">
        <v>42178</v>
      </c>
      <c r="B114" s="2" t="s">
        <v>135</v>
      </c>
      <c r="C114">
        <v>2964.71</v>
      </c>
      <c r="D114">
        <v>156319</v>
      </c>
      <c r="E114" s="2" t="s">
        <v>20</v>
      </c>
      <c r="F114" s="2" t="s">
        <v>17</v>
      </c>
    </row>
    <row r="115" spans="1:6" x14ac:dyDescent="0.25">
      <c r="A115" s="1">
        <v>42185</v>
      </c>
      <c r="B115" s="2" t="s">
        <v>135</v>
      </c>
      <c r="C115">
        <v>7922</v>
      </c>
      <c r="D115">
        <v>156536</v>
      </c>
      <c r="E115" s="2" t="s">
        <v>20</v>
      </c>
      <c r="F115" s="2" t="s">
        <v>17</v>
      </c>
    </row>
    <row r="116" spans="1:6" x14ac:dyDescent="0.25">
      <c r="A116" s="1">
        <v>42157</v>
      </c>
      <c r="B116" s="2" t="s">
        <v>418</v>
      </c>
      <c r="C116">
        <v>1190</v>
      </c>
      <c r="D116">
        <v>156056</v>
      </c>
      <c r="E116" s="2" t="s">
        <v>287</v>
      </c>
      <c r="F116" s="2" t="s">
        <v>8</v>
      </c>
    </row>
    <row r="117" spans="1:6" x14ac:dyDescent="0.25">
      <c r="A117" s="1">
        <v>42178</v>
      </c>
      <c r="B117" s="2" t="s">
        <v>140</v>
      </c>
      <c r="C117">
        <v>546.54</v>
      </c>
      <c r="D117">
        <v>155972</v>
      </c>
      <c r="E117" s="2" t="s">
        <v>65</v>
      </c>
      <c r="F117" s="2" t="s">
        <v>46</v>
      </c>
    </row>
    <row r="118" spans="1:6" x14ac:dyDescent="0.25">
      <c r="A118" s="1">
        <v>42178</v>
      </c>
      <c r="B118" s="2" t="s">
        <v>140</v>
      </c>
      <c r="C118">
        <v>5.4</v>
      </c>
      <c r="D118">
        <v>155972</v>
      </c>
      <c r="E118" s="2" t="s">
        <v>65</v>
      </c>
      <c r="F118" s="2" t="s">
        <v>46</v>
      </c>
    </row>
    <row r="119" spans="1:6" x14ac:dyDescent="0.25">
      <c r="A119" s="1">
        <v>42185</v>
      </c>
      <c r="B119" s="2" t="s">
        <v>140</v>
      </c>
      <c r="C119">
        <v>1.8</v>
      </c>
      <c r="D119">
        <v>155974</v>
      </c>
      <c r="E119" s="2" t="s">
        <v>65</v>
      </c>
      <c r="F119" s="2" t="s">
        <v>46</v>
      </c>
    </row>
    <row r="120" spans="1:6" x14ac:dyDescent="0.25">
      <c r="A120" s="1">
        <v>42185</v>
      </c>
      <c r="B120" s="2" t="s">
        <v>140</v>
      </c>
      <c r="C120">
        <v>678</v>
      </c>
      <c r="D120">
        <v>155974</v>
      </c>
      <c r="E120" s="2" t="s">
        <v>65</v>
      </c>
      <c r="F120" s="2" t="s">
        <v>46</v>
      </c>
    </row>
    <row r="121" spans="1:6" x14ac:dyDescent="0.25">
      <c r="A121" s="1">
        <v>42178</v>
      </c>
      <c r="B121" s="2" t="s">
        <v>140</v>
      </c>
      <c r="C121">
        <v>920.34</v>
      </c>
      <c r="D121">
        <v>155991</v>
      </c>
      <c r="E121" s="2" t="s">
        <v>65</v>
      </c>
      <c r="F121" s="2" t="s">
        <v>46</v>
      </c>
    </row>
    <row r="122" spans="1:6" x14ac:dyDescent="0.25">
      <c r="A122" s="1">
        <v>42178</v>
      </c>
      <c r="B122" s="2" t="s">
        <v>140</v>
      </c>
      <c r="C122">
        <v>1.1399999999999999</v>
      </c>
      <c r="D122">
        <v>155991</v>
      </c>
      <c r="E122" s="2" t="s">
        <v>65</v>
      </c>
      <c r="F122" s="2" t="s">
        <v>46</v>
      </c>
    </row>
    <row r="123" spans="1:6" x14ac:dyDescent="0.25">
      <c r="A123" s="1">
        <v>42178</v>
      </c>
      <c r="B123" s="2" t="s">
        <v>140</v>
      </c>
      <c r="C123">
        <v>639.84</v>
      </c>
      <c r="D123">
        <v>155992</v>
      </c>
      <c r="E123" s="2" t="s">
        <v>65</v>
      </c>
      <c r="F123" s="2" t="s">
        <v>46</v>
      </c>
    </row>
    <row r="124" spans="1:6" x14ac:dyDescent="0.25">
      <c r="A124" s="1">
        <v>42178</v>
      </c>
      <c r="B124" s="2" t="s">
        <v>140</v>
      </c>
      <c r="C124">
        <v>1.33</v>
      </c>
      <c r="D124">
        <v>155992</v>
      </c>
      <c r="E124" s="2" t="s">
        <v>65</v>
      </c>
      <c r="F124" s="2" t="s">
        <v>46</v>
      </c>
    </row>
    <row r="125" spans="1:6" x14ac:dyDescent="0.25">
      <c r="A125" s="1">
        <v>42178</v>
      </c>
      <c r="B125" s="2" t="s">
        <v>140</v>
      </c>
      <c r="C125">
        <v>522.66</v>
      </c>
      <c r="D125">
        <v>156037</v>
      </c>
      <c r="E125" s="2" t="s">
        <v>65</v>
      </c>
      <c r="F125" s="2" t="s">
        <v>46</v>
      </c>
    </row>
    <row r="126" spans="1:6" x14ac:dyDescent="0.25">
      <c r="A126" s="1">
        <v>42178</v>
      </c>
      <c r="B126" s="2" t="s">
        <v>140</v>
      </c>
      <c r="C126">
        <v>1.3</v>
      </c>
      <c r="D126">
        <v>156037</v>
      </c>
      <c r="E126" s="2" t="s">
        <v>65</v>
      </c>
      <c r="F126" s="2" t="s">
        <v>46</v>
      </c>
    </row>
    <row r="127" spans="1:6" x14ac:dyDescent="0.25">
      <c r="A127" s="1">
        <v>42185</v>
      </c>
      <c r="B127" s="2" t="s">
        <v>140</v>
      </c>
      <c r="C127">
        <v>876.78</v>
      </c>
      <c r="D127">
        <v>156275</v>
      </c>
      <c r="E127" s="2" t="s">
        <v>65</v>
      </c>
      <c r="F127" s="2" t="s">
        <v>46</v>
      </c>
    </row>
    <row r="128" spans="1:6" x14ac:dyDescent="0.25">
      <c r="A128" s="1">
        <v>42185</v>
      </c>
      <c r="B128" s="2" t="s">
        <v>140</v>
      </c>
      <c r="C128">
        <v>4.03</v>
      </c>
      <c r="D128">
        <v>156275</v>
      </c>
      <c r="E128" s="2" t="s">
        <v>65</v>
      </c>
      <c r="F128" s="2" t="s">
        <v>46</v>
      </c>
    </row>
    <row r="129" spans="1:6" x14ac:dyDescent="0.25">
      <c r="A129" s="1">
        <v>42185</v>
      </c>
      <c r="B129" s="2" t="s">
        <v>140</v>
      </c>
      <c r="C129">
        <v>0.9</v>
      </c>
      <c r="D129">
        <v>156476</v>
      </c>
      <c r="E129" s="2" t="s">
        <v>65</v>
      </c>
      <c r="F129" s="2" t="s">
        <v>46</v>
      </c>
    </row>
    <row r="130" spans="1:6" x14ac:dyDescent="0.25">
      <c r="A130" s="1">
        <v>42185</v>
      </c>
      <c r="B130" s="2" t="s">
        <v>140</v>
      </c>
      <c r="C130">
        <v>580.44000000000005</v>
      </c>
      <c r="D130">
        <v>156476</v>
      </c>
      <c r="E130" s="2" t="s">
        <v>65</v>
      </c>
      <c r="F130" s="2" t="s">
        <v>46</v>
      </c>
    </row>
    <row r="131" spans="1:6" x14ac:dyDescent="0.25">
      <c r="A131" s="1">
        <v>42185</v>
      </c>
      <c r="B131" s="2" t="s">
        <v>140</v>
      </c>
      <c r="C131">
        <v>49.6</v>
      </c>
      <c r="D131">
        <v>156499</v>
      </c>
      <c r="E131" s="2" t="s">
        <v>65</v>
      </c>
      <c r="F131" s="2" t="s">
        <v>46</v>
      </c>
    </row>
    <row r="132" spans="1:6" x14ac:dyDescent="0.25">
      <c r="A132" s="1">
        <v>42185</v>
      </c>
      <c r="B132" s="2" t="s">
        <v>140</v>
      </c>
      <c r="C132">
        <v>1902.6</v>
      </c>
      <c r="D132">
        <v>156499</v>
      </c>
      <c r="E132" s="2" t="s">
        <v>65</v>
      </c>
      <c r="F132" s="2" t="s">
        <v>46</v>
      </c>
    </row>
    <row r="133" spans="1:6" x14ac:dyDescent="0.25">
      <c r="A133" s="1">
        <v>42185</v>
      </c>
      <c r="B133" s="2" t="s">
        <v>140</v>
      </c>
      <c r="C133">
        <v>7.1</v>
      </c>
      <c r="D133">
        <v>156522</v>
      </c>
      <c r="E133" s="2" t="s">
        <v>65</v>
      </c>
      <c r="F133" s="2" t="s">
        <v>46</v>
      </c>
    </row>
    <row r="134" spans="1:6" x14ac:dyDescent="0.25">
      <c r="A134" s="1">
        <v>42185</v>
      </c>
      <c r="B134" s="2" t="s">
        <v>140</v>
      </c>
      <c r="C134">
        <v>743.88</v>
      </c>
      <c r="D134">
        <v>156522</v>
      </c>
      <c r="E134" s="2" t="s">
        <v>65</v>
      </c>
      <c r="F134" s="2" t="s">
        <v>46</v>
      </c>
    </row>
    <row r="135" spans="1:6" x14ac:dyDescent="0.25">
      <c r="A135" s="1">
        <v>42157</v>
      </c>
      <c r="B135" s="2" t="s">
        <v>419</v>
      </c>
      <c r="C135">
        <v>0.8</v>
      </c>
      <c r="D135">
        <v>155133</v>
      </c>
      <c r="E135" s="2" t="s">
        <v>420</v>
      </c>
      <c r="F135" s="2" t="s">
        <v>166</v>
      </c>
    </row>
    <row r="136" spans="1:6" x14ac:dyDescent="0.25">
      <c r="A136" s="1">
        <v>42157</v>
      </c>
      <c r="B136" s="2" t="s">
        <v>419</v>
      </c>
      <c r="C136">
        <v>711.16</v>
      </c>
      <c r="D136">
        <v>155133</v>
      </c>
      <c r="E136" s="2" t="s">
        <v>420</v>
      </c>
      <c r="F136" s="2" t="s">
        <v>166</v>
      </c>
    </row>
    <row r="137" spans="1:6" x14ac:dyDescent="0.25">
      <c r="A137" s="1">
        <v>42185</v>
      </c>
      <c r="B137" s="2" t="s">
        <v>421</v>
      </c>
      <c r="C137">
        <v>3250</v>
      </c>
      <c r="D137">
        <v>156516</v>
      </c>
      <c r="E137" s="2" t="s">
        <v>386</v>
      </c>
      <c r="F137" s="2" t="s">
        <v>166</v>
      </c>
    </row>
    <row r="138" spans="1:6" x14ac:dyDescent="0.25">
      <c r="A138" s="1">
        <v>42185</v>
      </c>
      <c r="B138" s="2" t="s">
        <v>421</v>
      </c>
      <c r="C138">
        <v>3250</v>
      </c>
      <c r="D138">
        <v>156516</v>
      </c>
      <c r="E138" s="2" t="s">
        <v>385</v>
      </c>
      <c r="F138" s="2" t="s">
        <v>166</v>
      </c>
    </row>
    <row r="139" spans="1:6" x14ac:dyDescent="0.25">
      <c r="A139" s="1">
        <v>42178</v>
      </c>
      <c r="B139" s="2" t="s">
        <v>422</v>
      </c>
      <c r="C139">
        <v>9687.75</v>
      </c>
      <c r="D139">
        <v>156212</v>
      </c>
      <c r="E139" s="2" t="s">
        <v>423</v>
      </c>
      <c r="F139" s="2" t="s">
        <v>8</v>
      </c>
    </row>
    <row r="140" spans="1:6" x14ac:dyDescent="0.25">
      <c r="A140" s="1">
        <v>42157</v>
      </c>
      <c r="B140" s="2" t="s">
        <v>424</v>
      </c>
      <c r="C140">
        <v>29015.200000000001</v>
      </c>
      <c r="D140">
        <v>156012</v>
      </c>
      <c r="E140" s="2" t="s">
        <v>98</v>
      </c>
      <c r="F140" s="2" t="s">
        <v>147</v>
      </c>
    </row>
    <row r="141" spans="1:6" x14ac:dyDescent="0.25">
      <c r="A141" s="1">
        <v>42157</v>
      </c>
      <c r="B141" s="2" t="s">
        <v>145</v>
      </c>
      <c r="C141">
        <v>72728.97</v>
      </c>
      <c r="D141">
        <v>156013</v>
      </c>
      <c r="E141" s="2" t="s">
        <v>98</v>
      </c>
      <c r="F141" s="2" t="s">
        <v>146</v>
      </c>
    </row>
    <row r="142" spans="1:6" x14ac:dyDescent="0.25">
      <c r="A142" s="1">
        <v>42157</v>
      </c>
      <c r="B142" s="2" t="s">
        <v>145</v>
      </c>
      <c r="C142">
        <v>643</v>
      </c>
      <c r="D142">
        <v>156013</v>
      </c>
      <c r="E142" s="2" t="s">
        <v>98</v>
      </c>
      <c r="F142" s="2" t="s">
        <v>148</v>
      </c>
    </row>
    <row r="143" spans="1:6" x14ac:dyDescent="0.25">
      <c r="A143" s="1">
        <v>42157</v>
      </c>
      <c r="B143" s="2" t="s">
        <v>145</v>
      </c>
      <c r="C143">
        <v>1632.29</v>
      </c>
      <c r="D143">
        <v>156013</v>
      </c>
      <c r="E143" s="2" t="s">
        <v>98</v>
      </c>
      <c r="F143" s="2" t="s">
        <v>146</v>
      </c>
    </row>
    <row r="144" spans="1:6" x14ac:dyDescent="0.25">
      <c r="A144" s="1">
        <v>42157</v>
      </c>
      <c r="B144" s="2" t="s">
        <v>145</v>
      </c>
      <c r="C144">
        <v>3648.4</v>
      </c>
      <c r="D144">
        <v>156013</v>
      </c>
      <c r="E144" s="2" t="s">
        <v>98</v>
      </c>
      <c r="F144" s="2" t="s">
        <v>147</v>
      </c>
    </row>
    <row r="145" spans="1:6" x14ac:dyDescent="0.25">
      <c r="A145" s="1">
        <v>42157</v>
      </c>
      <c r="B145" s="2" t="s">
        <v>145</v>
      </c>
      <c r="C145">
        <v>63514.1</v>
      </c>
      <c r="D145">
        <v>156013</v>
      </c>
      <c r="E145" s="2" t="s">
        <v>98</v>
      </c>
      <c r="F145" s="2" t="s">
        <v>147</v>
      </c>
    </row>
    <row r="146" spans="1:6" x14ac:dyDescent="0.25">
      <c r="A146" s="1">
        <v>42178</v>
      </c>
      <c r="B146" s="2" t="s">
        <v>337</v>
      </c>
      <c r="C146">
        <v>500</v>
      </c>
      <c r="D146">
        <v>156474</v>
      </c>
      <c r="E146" s="2" t="s">
        <v>49</v>
      </c>
      <c r="F146" s="2" t="s">
        <v>50</v>
      </c>
    </row>
    <row r="147" spans="1:6" x14ac:dyDescent="0.25">
      <c r="A147" s="1">
        <v>42157</v>
      </c>
      <c r="B147" s="2" t="s">
        <v>425</v>
      </c>
      <c r="C147">
        <v>12000</v>
      </c>
      <c r="D147">
        <v>156057</v>
      </c>
      <c r="E147" s="2" t="s">
        <v>16</v>
      </c>
      <c r="F147" s="2" t="s">
        <v>17</v>
      </c>
    </row>
    <row r="148" spans="1:6" x14ac:dyDescent="0.25">
      <c r="A148" s="1">
        <v>42185</v>
      </c>
      <c r="B148" s="2" t="s">
        <v>426</v>
      </c>
      <c r="C148">
        <v>9002.6</v>
      </c>
      <c r="D148">
        <v>156481</v>
      </c>
      <c r="E148" s="2" t="s">
        <v>7</v>
      </c>
      <c r="F148" s="2" t="s">
        <v>8</v>
      </c>
    </row>
    <row r="149" spans="1:6" x14ac:dyDescent="0.25">
      <c r="A149" s="1">
        <v>42185</v>
      </c>
      <c r="B149" s="2" t="s">
        <v>427</v>
      </c>
      <c r="C149">
        <v>663.97</v>
      </c>
      <c r="D149">
        <v>155915</v>
      </c>
      <c r="E149" s="2" t="s">
        <v>65</v>
      </c>
      <c r="F149" s="2" t="s">
        <v>317</v>
      </c>
    </row>
    <row r="150" spans="1:6" x14ac:dyDescent="0.25">
      <c r="A150" s="1">
        <v>42185</v>
      </c>
      <c r="B150" s="2" t="s">
        <v>427</v>
      </c>
      <c r="C150">
        <v>531.16999999999996</v>
      </c>
      <c r="D150">
        <v>155915</v>
      </c>
      <c r="E150" s="2" t="s">
        <v>65</v>
      </c>
      <c r="F150" s="2" t="s">
        <v>317</v>
      </c>
    </row>
    <row r="151" spans="1:6" x14ac:dyDescent="0.25">
      <c r="A151" s="1">
        <v>42185</v>
      </c>
      <c r="B151" s="2" t="s">
        <v>427</v>
      </c>
      <c r="C151">
        <v>132.79</v>
      </c>
      <c r="D151">
        <v>155915</v>
      </c>
      <c r="E151" s="2" t="s">
        <v>65</v>
      </c>
      <c r="F151" s="2" t="s">
        <v>317</v>
      </c>
    </row>
    <row r="152" spans="1:6" x14ac:dyDescent="0.25">
      <c r="A152" s="1">
        <v>42157</v>
      </c>
      <c r="B152" s="2" t="s">
        <v>428</v>
      </c>
      <c r="C152">
        <v>600</v>
      </c>
      <c r="D152">
        <v>155965</v>
      </c>
      <c r="E152" s="2" t="s">
        <v>7</v>
      </c>
      <c r="F152" s="2" t="s">
        <v>123</v>
      </c>
    </row>
    <row r="153" spans="1:6" x14ac:dyDescent="0.25">
      <c r="A153" s="1">
        <v>42157</v>
      </c>
      <c r="B153" s="2" t="s">
        <v>428</v>
      </c>
      <c r="C153">
        <v>600</v>
      </c>
      <c r="D153">
        <v>155965</v>
      </c>
      <c r="E153" s="2" t="s">
        <v>262</v>
      </c>
      <c r="F153" s="2" t="s">
        <v>123</v>
      </c>
    </row>
    <row r="154" spans="1:6" x14ac:dyDescent="0.25">
      <c r="A154" s="1">
        <v>42170</v>
      </c>
      <c r="B154" s="2" t="s">
        <v>167</v>
      </c>
      <c r="C154">
        <v>274.23</v>
      </c>
      <c r="D154">
        <v>155481</v>
      </c>
      <c r="E154" s="2" t="s">
        <v>40</v>
      </c>
      <c r="F154" s="2" t="s">
        <v>23</v>
      </c>
    </row>
    <row r="155" spans="1:6" x14ac:dyDescent="0.25">
      <c r="A155" s="1">
        <v>42170</v>
      </c>
      <c r="B155" s="2" t="s">
        <v>167</v>
      </c>
      <c r="C155">
        <v>274.24</v>
      </c>
      <c r="D155">
        <v>155481</v>
      </c>
      <c r="E155" s="2" t="s">
        <v>40</v>
      </c>
      <c r="F155" s="2" t="s">
        <v>23</v>
      </c>
    </row>
    <row r="156" spans="1:6" x14ac:dyDescent="0.25">
      <c r="A156" s="1">
        <v>42185</v>
      </c>
      <c r="B156" s="2" t="s">
        <v>168</v>
      </c>
      <c r="C156">
        <v>557</v>
      </c>
      <c r="D156">
        <v>156537</v>
      </c>
      <c r="E156" s="2" t="s">
        <v>20</v>
      </c>
      <c r="F156" s="2" t="s">
        <v>17</v>
      </c>
    </row>
    <row r="157" spans="1:6" x14ac:dyDescent="0.25">
      <c r="A157" s="1">
        <v>42178</v>
      </c>
      <c r="B157" s="2" t="s">
        <v>169</v>
      </c>
      <c r="C157">
        <v>11702.75</v>
      </c>
      <c r="D157">
        <v>156140</v>
      </c>
      <c r="E157" s="2" t="s">
        <v>68</v>
      </c>
      <c r="F157" s="2" t="s">
        <v>171</v>
      </c>
    </row>
    <row r="158" spans="1:6" x14ac:dyDescent="0.25">
      <c r="A158" s="1">
        <v>42178</v>
      </c>
      <c r="B158" s="2" t="s">
        <v>169</v>
      </c>
      <c r="C158">
        <v>20000</v>
      </c>
      <c r="D158">
        <v>156292</v>
      </c>
      <c r="E158" s="2" t="s">
        <v>68</v>
      </c>
      <c r="F158" s="2" t="s">
        <v>171</v>
      </c>
    </row>
    <row r="159" spans="1:6" x14ac:dyDescent="0.25">
      <c r="A159" s="1">
        <v>42170</v>
      </c>
      <c r="B159" s="2" t="s">
        <v>429</v>
      </c>
      <c r="C159">
        <v>2537.84</v>
      </c>
      <c r="D159">
        <v>156181</v>
      </c>
      <c r="E159" s="2" t="s">
        <v>248</v>
      </c>
      <c r="F159" s="2" t="s">
        <v>8</v>
      </c>
    </row>
    <row r="160" spans="1:6" x14ac:dyDescent="0.25">
      <c r="A160" s="1">
        <v>42170</v>
      </c>
      <c r="B160" s="2" t="s">
        <v>429</v>
      </c>
      <c r="C160">
        <v>2588.42</v>
      </c>
      <c r="D160">
        <v>156237</v>
      </c>
      <c r="E160" s="2" t="s">
        <v>248</v>
      </c>
      <c r="F160" s="2" t="s">
        <v>8</v>
      </c>
    </row>
    <row r="161" spans="1:6" x14ac:dyDescent="0.25">
      <c r="A161" s="1">
        <v>42185</v>
      </c>
      <c r="B161" s="2" t="s">
        <v>429</v>
      </c>
      <c r="C161">
        <v>1711.88</v>
      </c>
      <c r="D161">
        <v>156307</v>
      </c>
      <c r="E161" s="2" t="s">
        <v>248</v>
      </c>
      <c r="F161" s="2" t="s">
        <v>8</v>
      </c>
    </row>
    <row r="162" spans="1:6" x14ac:dyDescent="0.25">
      <c r="A162" s="1">
        <v>42178</v>
      </c>
      <c r="B162" s="2" t="s">
        <v>430</v>
      </c>
      <c r="C162">
        <v>1729.2</v>
      </c>
      <c r="D162">
        <v>156137</v>
      </c>
      <c r="E162" s="2" t="s">
        <v>158</v>
      </c>
      <c r="F162" s="2" t="s">
        <v>123</v>
      </c>
    </row>
    <row r="163" spans="1:6" x14ac:dyDescent="0.25">
      <c r="A163" s="1">
        <v>42157</v>
      </c>
      <c r="B163" s="2" t="s">
        <v>182</v>
      </c>
      <c r="C163">
        <v>12500</v>
      </c>
      <c r="D163">
        <v>155910</v>
      </c>
      <c r="E163" s="2" t="s">
        <v>61</v>
      </c>
      <c r="F163" s="2" t="s">
        <v>62</v>
      </c>
    </row>
    <row r="164" spans="1:6" x14ac:dyDescent="0.25">
      <c r="A164" s="1">
        <v>42157</v>
      </c>
      <c r="B164" s="2" t="s">
        <v>431</v>
      </c>
      <c r="C164">
        <v>2500</v>
      </c>
      <c r="D164">
        <v>156044</v>
      </c>
      <c r="E164" s="2" t="s">
        <v>432</v>
      </c>
      <c r="F164" s="2" t="s">
        <v>17</v>
      </c>
    </row>
    <row r="165" spans="1:6" x14ac:dyDescent="0.25">
      <c r="A165" s="1">
        <v>42178</v>
      </c>
      <c r="B165" s="2" t="s">
        <v>187</v>
      </c>
      <c r="C165">
        <v>6874</v>
      </c>
      <c r="D165">
        <v>156178</v>
      </c>
      <c r="E165" s="2" t="s">
        <v>188</v>
      </c>
      <c r="F165" s="2" t="s">
        <v>17</v>
      </c>
    </row>
    <row r="166" spans="1:6" x14ac:dyDescent="0.25">
      <c r="A166" s="1">
        <v>42164</v>
      </c>
      <c r="B166" s="2" t="s">
        <v>189</v>
      </c>
      <c r="C166">
        <v>3317.71</v>
      </c>
      <c r="D166">
        <v>156011</v>
      </c>
      <c r="E166" s="2" t="s">
        <v>7</v>
      </c>
      <c r="F166" s="2" t="s">
        <v>123</v>
      </c>
    </row>
    <row r="167" spans="1:6" x14ac:dyDescent="0.25">
      <c r="A167" s="1">
        <v>42164</v>
      </c>
      <c r="B167" s="2" t="s">
        <v>433</v>
      </c>
      <c r="C167">
        <v>980</v>
      </c>
      <c r="D167">
        <v>156062</v>
      </c>
      <c r="E167" s="2" t="s">
        <v>16</v>
      </c>
      <c r="F167" s="2" t="s">
        <v>17</v>
      </c>
    </row>
    <row r="168" spans="1:6" x14ac:dyDescent="0.25">
      <c r="A168" s="1">
        <v>42164</v>
      </c>
      <c r="B168" s="2" t="s">
        <v>193</v>
      </c>
      <c r="C168">
        <v>810</v>
      </c>
      <c r="D168">
        <v>155439</v>
      </c>
      <c r="E168" s="2" t="s">
        <v>71</v>
      </c>
      <c r="F168" s="2" t="s">
        <v>9</v>
      </c>
    </row>
    <row r="169" spans="1:6" x14ac:dyDescent="0.25">
      <c r="A169" s="1">
        <v>42157</v>
      </c>
      <c r="B169" s="2" t="s">
        <v>193</v>
      </c>
      <c r="C169">
        <v>888</v>
      </c>
      <c r="D169">
        <v>155890</v>
      </c>
      <c r="E169" s="2" t="s">
        <v>71</v>
      </c>
      <c r="F169" s="2" t="s">
        <v>9</v>
      </c>
    </row>
    <row r="170" spans="1:6" x14ac:dyDescent="0.25">
      <c r="A170" s="1">
        <v>42157</v>
      </c>
      <c r="B170" s="2" t="s">
        <v>193</v>
      </c>
      <c r="C170">
        <v>798</v>
      </c>
      <c r="D170">
        <v>155891</v>
      </c>
      <c r="E170" s="2" t="s">
        <v>71</v>
      </c>
      <c r="F170" s="2" t="s">
        <v>9</v>
      </c>
    </row>
    <row r="171" spans="1:6" x14ac:dyDescent="0.25">
      <c r="A171" s="1">
        <v>42157</v>
      </c>
      <c r="B171" s="2" t="s">
        <v>193</v>
      </c>
      <c r="C171">
        <v>888</v>
      </c>
      <c r="D171">
        <v>155892</v>
      </c>
      <c r="E171" s="2" t="s">
        <v>71</v>
      </c>
      <c r="F171" s="2" t="s">
        <v>9</v>
      </c>
    </row>
    <row r="172" spans="1:6" x14ac:dyDescent="0.25">
      <c r="A172" s="1">
        <v>42157</v>
      </c>
      <c r="B172" s="2" t="s">
        <v>193</v>
      </c>
      <c r="C172">
        <v>936</v>
      </c>
      <c r="D172">
        <v>155952</v>
      </c>
      <c r="E172" s="2" t="s">
        <v>71</v>
      </c>
      <c r="F172" s="2" t="s">
        <v>9</v>
      </c>
    </row>
    <row r="173" spans="1:6" x14ac:dyDescent="0.25">
      <c r="A173" s="1">
        <v>42157</v>
      </c>
      <c r="B173" s="2" t="s">
        <v>193</v>
      </c>
      <c r="C173">
        <v>756</v>
      </c>
      <c r="D173">
        <v>155957</v>
      </c>
      <c r="E173" s="2" t="s">
        <v>71</v>
      </c>
      <c r="F173" s="2" t="s">
        <v>9</v>
      </c>
    </row>
    <row r="174" spans="1:6" x14ac:dyDescent="0.25">
      <c r="A174" s="1">
        <v>42157</v>
      </c>
      <c r="B174" s="2" t="s">
        <v>193</v>
      </c>
      <c r="C174">
        <v>888</v>
      </c>
      <c r="D174">
        <v>155958</v>
      </c>
      <c r="E174" s="2" t="s">
        <v>71</v>
      </c>
      <c r="F174" s="2" t="s">
        <v>9</v>
      </c>
    </row>
    <row r="175" spans="1:6" x14ac:dyDescent="0.25">
      <c r="A175" s="1">
        <v>42164</v>
      </c>
      <c r="B175" s="2" t="s">
        <v>193</v>
      </c>
      <c r="C175">
        <v>936</v>
      </c>
      <c r="D175">
        <v>156018</v>
      </c>
      <c r="E175" s="2" t="s">
        <v>71</v>
      </c>
      <c r="F175" s="2" t="s">
        <v>9</v>
      </c>
    </row>
    <row r="176" spans="1:6" x14ac:dyDescent="0.25">
      <c r="A176" s="1">
        <v>42178</v>
      </c>
      <c r="B176" s="2" t="s">
        <v>193</v>
      </c>
      <c r="C176">
        <v>888</v>
      </c>
      <c r="D176">
        <v>156204</v>
      </c>
      <c r="E176" s="2" t="s">
        <v>71</v>
      </c>
      <c r="F176" s="2" t="s">
        <v>9</v>
      </c>
    </row>
    <row r="177" spans="1:6" x14ac:dyDescent="0.25">
      <c r="A177" s="1">
        <v>42185</v>
      </c>
      <c r="B177" s="2" t="s">
        <v>193</v>
      </c>
      <c r="C177">
        <v>888</v>
      </c>
      <c r="D177">
        <v>156206</v>
      </c>
      <c r="E177" s="2" t="s">
        <v>71</v>
      </c>
      <c r="F177" s="2" t="s">
        <v>9</v>
      </c>
    </row>
    <row r="178" spans="1:6" x14ac:dyDescent="0.25">
      <c r="A178" s="1">
        <v>42178</v>
      </c>
      <c r="B178" s="2" t="s">
        <v>193</v>
      </c>
      <c r="C178">
        <v>810</v>
      </c>
      <c r="D178">
        <v>156239</v>
      </c>
      <c r="E178" s="2" t="s">
        <v>71</v>
      </c>
      <c r="F178" s="2" t="s">
        <v>9</v>
      </c>
    </row>
    <row r="179" spans="1:6" x14ac:dyDescent="0.25">
      <c r="A179" s="1">
        <v>42185</v>
      </c>
      <c r="B179" s="2" t="s">
        <v>193</v>
      </c>
      <c r="C179">
        <v>888</v>
      </c>
      <c r="D179">
        <v>156273</v>
      </c>
      <c r="E179" s="2" t="s">
        <v>71</v>
      </c>
      <c r="F179" s="2" t="s">
        <v>9</v>
      </c>
    </row>
    <row r="180" spans="1:6" x14ac:dyDescent="0.25">
      <c r="A180" s="1">
        <v>42185</v>
      </c>
      <c r="B180" s="2" t="s">
        <v>193</v>
      </c>
      <c r="C180">
        <v>936</v>
      </c>
      <c r="D180">
        <v>156323</v>
      </c>
      <c r="E180" s="2" t="s">
        <v>71</v>
      </c>
      <c r="F180" s="2" t="s">
        <v>9</v>
      </c>
    </row>
    <row r="181" spans="1:6" x14ac:dyDescent="0.25">
      <c r="A181" s="1">
        <v>42185</v>
      </c>
      <c r="B181" s="2" t="s">
        <v>193</v>
      </c>
      <c r="C181">
        <v>888</v>
      </c>
      <c r="D181">
        <v>156523</v>
      </c>
      <c r="E181" s="2" t="s">
        <v>71</v>
      </c>
      <c r="F181" s="2" t="s">
        <v>9</v>
      </c>
    </row>
    <row r="182" spans="1:6" x14ac:dyDescent="0.25">
      <c r="A182" s="1">
        <v>42185</v>
      </c>
      <c r="B182" s="2" t="s">
        <v>193</v>
      </c>
      <c r="C182">
        <v>936</v>
      </c>
      <c r="D182">
        <v>156524</v>
      </c>
      <c r="E182" s="2" t="s">
        <v>65</v>
      </c>
      <c r="F182" s="2" t="s">
        <v>9</v>
      </c>
    </row>
    <row r="183" spans="1:6" x14ac:dyDescent="0.25">
      <c r="A183" s="1">
        <v>42185</v>
      </c>
      <c r="B183" s="2" t="s">
        <v>193</v>
      </c>
      <c r="C183">
        <v>888</v>
      </c>
      <c r="D183">
        <v>156525</v>
      </c>
      <c r="E183" s="2" t="s">
        <v>71</v>
      </c>
      <c r="F183" s="2" t="s">
        <v>9</v>
      </c>
    </row>
    <row r="184" spans="1:6" x14ac:dyDescent="0.25">
      <c r="A184" s="1">
        <v>42170</v>
      </c>
      <c r="B184" s="2" t="s">
        <v>194</v>
      </c>
      <c r="C184">
        <v>2308</v>
      </c>
      <c r="D184">
        <v>156230</v>
      </c>
      <c r="E184" s="2" t="s">
        <v>16</v>
      </c>
      <c r="F184" s="2" t="s">
        <v>8</v>
      </c>
    </row>
    <row r="185" spans="1:6" x14ac:dyDescent="0.25">
      <c r="A185" s="1">
        <v>42157</v>
      </c>
      <c r="B185" s="2" t="s">
        <v>434</v>
      </c>
      <c r="C185">
        <v>568</v>
      </c>
      <c r="D185">
        <v>155710</v>
      </c>
      <c r="E185" s="2" t="s">
        <v>251</v>
      </c>
      <c r="F185" s="2" t="s">
        <v>8</v>
      </c>
    </row>
    <row r="186" spans="1:6" x14ac:dyDescent="0.25">
      <c r="A186" s="1">
        <v>42178</v>
      </c>
      <c r="B186" s="2" t="s">
        <v>434</v>
      </c>
      <c r="C186">
        <v>564.6</v>
      </c>
      <c r="D186">
        <v>156247</v>
      </c>
      <c r="E186" s="2" t="s">
        <v>251</v>
      </c>
      <c r="F186" s="2" t="s">
        <v>8</v>
      </c>
    </row>
    <row r="187" spans="1:6" x14ac:dyDescent="0.25">
      <c r="A187" s="1">
        <v>42164</v>
      </c>
      <c r="B187" s="2" t="s">
        <v>435</v>
      </c>
      <c r="C187">
        <v>4431.5</v>
      </c>
      <c r="D187">
        <v>156136</v>
      </c>
      <c r="E187" s="2" t="s">
        <v>436</v>
      </c>
      <c r="F187" s="2" t="s">
        <v>17</v>
      </c>
    </row>
    <row r="188" spans="1:6" x14ac:dyDescent="0.25">
      <c r="A188" s="1">
        <v>42157</v>
      </c>
      <c r="B188" s="2" t="s">
        <v>437</v>
      </c>
      <c r="C188">
        <v>3203.75</v>
      </c>
      <c r="D188">
        <v>155976</v>
      </c>
      <c r="E188" s="2" t="s">
        <v>45</v>
      </c>
      <c r="F188" s="2" t="s">
        <v>62</v>
      </c>
    </row>
    <row r="189" spans="1:6" x14ac:dyDescent="0.25">
      <c r="A189" s="1">
        <v>42164</v>
      </c>
      <c r="B189" s="2" t="s">
        <v>195</v>
      </c>
      <c r="C189">
        <v>86.89</v>
      </c>
      <c r="D189">
        <v>155495</v>
      </c>
      <c r="E189" s="2" t="s">
        <v>65</v>
      </c>
      <c r="F189" s="2" t="s">
        <v>8</v>
      </c>
    </row>
    <row r="190" spans="1:6" x14ac:dyDescent="0.25">
      <c r="A190" s="1">
        <v>42164</v>
      </c>
      <c r="B190" s="2" t="s">
        <v>195</v>
      </c>
      <c r="C190">
        <v>434.47</v>
      </c>
      <c r="D190">
        <v>155495</v>
      </c>
      <c r="E190" s="2" t="s">
        <v>65</v>
      </c>
      <c r="F190" s="2" t="s">
        <v>8</v>
      </c>
    </row>
    <row r="191" spans="1:6" x14ac:dyDescent="0.25">
      <c r="A191" s="1">
        <v>42164</v>
      </c>
      <c r="B191" s="2" t="s">
        <v>195</v>
      </c>
      <c r="C191">
        <v>347.58</v>
      </c>
      <c r="D191">
        <v>155495</v>
      </c>
      <c r="E191" s="2" t="s">
        <v>65</v>
      </c>
      <c r="F191" s="2" t="s">
        <v>8</v>
      </c>
    </row>
    <row r="192" spans="1:6" x14ac:dyDescent="0.25">
      <c r="A192" s="1">
        <v>42170</v>
      </c>
      <c r="B192" s="2" t="s">
        <v>200</v>
      </c>
      <c r="C192">
        <v>1146.25</v>
      </c>
      <c r="D192">
        <v>156091</v>
      </c>
      <c r="E192" s="2" t="s">
        <v>27</v>
      </c>
      <c r="F192" s="2" t="s">
        <v>201</v>
      </c>
    </row>
    <row r="193" spans="1:6" x14ac:dyDescent="0.25">
      <c r="A193" s="1">
        <v>42170</v>
      </c>
      <c r="B193" s="2" t="s">
        <v>202</v>
      </c>
      <c r="C193">
        <v>52</v>
      </c>
      <c r="D193">
        <v>155375</v>
      </c>
      <c r="E193" s="2" t="s">
        <v>248</v>
      </c>
      <c r="F193" s="2" t="s">
        <v>8</v>
      </c>
    </row>
    <row r="194" spans="1:6" x14ac:dyDescent="0.25">
      <c r="A194" s="1">
        <v>42170</v>
      </c>
      <c r="B194" s="2" t="s">
        <v>202</v>
      </c>
      <c r="C194">
        <v>126.8</v>
      </c>
      <c r="D194">
        <v>155375</v>
      </c>
      <c r="E194" s="2" t="s">
        <v>248</v>
      </c>
      <c r="F194" s="2" t="s">
        <v>8</v>
      </c>
    </row>
    <row r="195" spans="1:6" x14ac:dyDescent="0.25">
      <c r="A195" s="1">
        <v>42170</v>
      </c>
      <c r="B195" s="2" t="s">
        <v>202</v>
      </c>
      <c r="C195">
        <v>3864.63</v>
      </c>
      <c r="D195">
        <v>155375</v>
      </c>
      <c r="E195" s="2" t="s">
        <v>248</v>
      </c>
      <c r="F195" s="2" t="s">
        <v>8</v>
      </c>
    </row>
    <row r="196" spans="1:6" x14ac:dyDescent="0.25">
      <c r="A196" s="1">
        <v>42164</v>
      </c>
      <c r="B196" s="2" t="s">
        <v>202</v>
      </c>
      <c r="C196">
        <v>27000</v>
      </c>
      <c r="D196">
        <v>155421</v>
      </c>
      <c r="E196" s="2" t="s">
        <v>438</v>
      </c>
      <c r="F196" s="2" t="s">
        <v>348</v>
      </c>
    </row>
    <row r="197" spans="1:6" x14ac:dyDescent="0.25">
      <c r="A197" s="1">
        <v>42157</v>
      </c>
      <c r="B197" s="2" t="s">
        <v>202</v>
      </c>
      <c r="C197">
        <v>1992.8</v>
      </c>
      <c r="D197">
        <v>156001</v>
      </c>
      <c r="E197" s="2" t="s">
        <v>45</v>
      </c>
      <c r="F197" s="2" t="s">
        <v>46</v>
      </c>
    </row>
    <row r="198" spans="1:6" x14ac:dyDescent="0.25">
      <c r="A198" s="1">
        <v>42170</v>
      </c>
      <c r="B198" s="2" t="s">
        <v>202</v>
      </c>
      <c r="C198">
        <v>4400</v>
      </c>
      <c r="D198">
        <v>156019</v>
      </c>
      <c r="E198" s="2" t="s">
        <v>35</v>
      </c>
      <c r="F198" s="2" t="s">
        <v>8</v>
      </c>
    </row>
    <row r="199" spans="1:6" x14ac:dyDescent="0.25">
      <c r="A199" s="1">
        <v>42178</v>
      </c>
      <c r="B199" s="2" t="s">
        <v>202</v>
      </c>
      <c r="C199">
        <v>384</v>
      </c>
      <c r="D199">
        <v>156020</v>
      </c>
      <c r="E199" s="2" t="s">
        <v>310</v>
      </c>
      <c r="F199" s="2" t="s">
        <v>348</v>
      </c>
    </row>
    <row r="200" spans="1:6" x14ac:dyDescent="0.25">
      <c r="A200" s="1">
        <v>42178</v>
      </c>
      <c r="B200" s="2" t="s">
        <v>202</v>
      </c>
      <c r="C200">
        <v>480</v>
      </c>
      <c r="D200">
        <v>156020</v>
      </c>
      <c r="E200" s="2" t="s">
        <v>310</v>
      </c>
      <c r="F200" s="2" t="s">
        <v>348</v>
      </c>
    </row>
    <row r="201" spans="1:6" x14ac:dyDescent="0.25">
      <c r="A201" s="1">
        <v>42178</v>
      </c>
      <c r="B201" s="2" t="s">
        <v>202</v>
      </c>
      <c r="C201">
        <v>3011.76</v>
      </c>
      <c r="D201">
        <v>156020</v>
      </c>
      <c r="E201" s="2" t="s">
        <v>310</v>
      </c>
      <c r="F201" s="2" t="s">
        <v>348</v>
      </c>
    </row>
    <row r="202" spans="1:6" x14ac:dyDescent="0.25">
      <c r="A202" s="1">
        <v>42178</v>
      </c>
      <c r="B202" s="2" t="s">
        <v>202</v>
      </c>
      <c r="C202">
        <v>143738.64000000001</v>
      </c>
      <c r="D202">
        <v>156271</v>
      </c>
      <c r="E202" s="2" t="s">
        <v>61</v>
      </c>
      <c r="F202" s="2" t="s">
        <v>17</v>
      </c>
    </row>
    <row r="203" spans="1:6" x14ac:dyDescent="0.25">
      <c r="A203" s="1">
        <v>42178</v>
      </c>
      <c r="B203" s="2" t="s">
        <v>202</v>
      </c>
      <c r="C203">
        <v>1834.4</v>
      </c>
      <c r="D203">
        <v>156287</v>
      </c>
      <c r="E203" s="2" t="s">
        <v>45</v>
      </c>
      <c r="F203" s="2" t="s">
        <v>46</v>
      </c>
    </row>
    <row r="204" spans="1:6" x14ac:dyDescent="0.25">
      <c r="A204" s="1">
        <v>42178</v>
      </c>
      <c r="B204" s="2" t="s">
        <v>202</v>
      </c>
      <c r="C204">
        <v>3500</v>
      </c>
      <c r="D204">
        <v>156297</v>
      </c>
      <c r="E204" s="2" t="s">
        <v>75</v>
      </c>
      <c r="F204" s="2" t="s">
        <v>8</v>
      </c>
    </row>
    <row r="205" spans="1:6" x14ac:dyDescent="0.25">
      <c r="A205" s="1">
        <v>42178</v>
      </c>
      <c r="B205" s="2" t="s">
        <v>202</v>
      </c>
      <c r="C205">
        <v>1456</v>
      </c>
      <c r="D205">
        <v>156305</v>
      </c>
      <c r="E205" s="2" t="s">
        <v>45</v>
      </c>
      <c r="F205" s="2" t="s">
        <v>46</v>
      </c>
    </row>
    <row r="206" spans="1:6" x14ac:dyDescent="0.25">
      <c r="A206" s="1">
        <v>42157</v>
      </c>
      <c r="B206" s="2" t="s">
        <v>206</v>
      </c>
      <c r="C206">
        <v>48833.33</v>
      </c>
      <c r="D206">
        <v>156014</v>
      </c>
      <c r="E206" s="2" t="s">
        <v>207</v>
      </c>
      <c r="F206" s="2" t="s">
        <v>208</v>
      </c>
    </row>
    <row r="207" spans="1:6" x14ac:dyDescent="0.25">
      <c r="A207" s="1">
        <v>42157</v>
      </c>
      <c r="B207" s="2" t="s">
        <v>206</v>
      </c>
      <c r="C207">
        <v>103336.32000000001</v>
      </c>
      <c r="D207">
        <v>156014</v>
      </c>
      <c r="E207" s="2" t="s">
        <v>98</v>
      </c>
      <c r="F207" s="2" t="s">
        <v>209</v>
      </c>
    </row>
    <row r="208" spans="1:6" x14ac:dyDescent="0.25">
      <c r="A208" s="1">
        <v>42178</v>
      </c>
      <c r="B208" s="2" t="s">
        <v>206</v>
      </c>
      <c r="C208">
        <v>14518.8</v>
      </c>
      <c r="D208">
        <v>156092</v>
      </c>
      <c r="E208" s="2" t="s">
        <v>207</v>
      </c>
      <c r="F208" s="2" t="s">
        <v>349</v>
      </c>
    </row>
    <row r="209" spans="1:6" x14ac:dyDescent="0.25">
      <c r="A209" s="1">
        <v>42178</v>
      </c>
      <c r="B209" s="2" t="s">
        <v>206</v>
      </c>
      <c r="C209">
        <v>8691.24</v>
      </c>
      <c r="D209">
        <v>156092</v>
      </c>
      <c r="E209" s="2" t="s">
        <v>207</v>
      </c>
      <c r="F209" s="2" t="s">
        <v>349</v>
      </c>
    </row>
    <row r="210" spans="1:6" x14ac:dyDescent="0.25">
      <c r="A210" s="1">
        <v>42185</v>
      </c>
      <c r="B210" s="2" t="s">
        <v>210</v>
      </c>
      <c r="C210">
        <v>1790</v>
      </c>
      <c r="D210">
        <v>156535</v>
      </c>
      <c r="E210" s="2" t="s">
        <v>93</v>
      </c>
      <c r="F210" s="2" t="s">
        <v>17</v>
      </c>
    </row>
    <row r="211" spans="1:6" x14ac:dyDescent="0.25">
      <c r="A211" s="1">
        <v>42170</v>
      </c>
      <c r="B211" s="2" t="s">
        <v>211</v>
      </c>
      <c r="C211">
        <v>10651.2</v>
      </c>
      <c r="D211">
        <v>156148</v>
      </c>
      <c r="E211" s="2" t="s">
        <v>27</v>
      </c>
      <c r="F211" s="2" t="s">
        <v>212</v>
      </c>
    </row>
    <row r="212" spans="1:6" x14ac:dyDescent="0.25">
      <c r="A212" s="1">
        <v>42157</v>
      </c>
      <c r="B212" s="2" t="s">
        <v>439</v>
      </c>
      <c r="C212">
        <v>2205</v>
      </c>
      <c r="D212">
        <v>155812</v>
      </c>
      <c r="E212" s="2" t="s">
        <v>45</v>
      </c>
      <c r="F212" s="2" t="s">
        <v>62</v>
      </c>
    </row>
    <row r="213" spans="1:6" x14ac:dyDescent="0.25">
      <c r="A213" s="1">
        <v>42164</v>
      </c>
      <c r="B213" s="2" t="s">
        <v>439</v>
      </c>
      <c r="C213">
        <v>4800</v>
      </c>
      <c r="D213">
        <v>156058</v>
      </c>
      <c r="E213" s="2" t="s">
        <v>45</v>
      </c>
      <c r="F213" s="2" t="s">
        <v>62</v>
      </c>
    </row>
    <row r="214" spans="1:6" x14ac:dyDescent="0.25">
      <c r="A214" s="1">
        <v>42164</v>
      </c>
      <c r="B214" s="2" t="s">
        <v>439</v>
      </c>
      <c r="C214">
        <v>3520</v>
      </c>
      <c r="D214">
        <v>156138</v>
      </c>
      <c r="E214" s="2" t="s">
        <v>45</v>
      </c>
      <c r="F214" s="2" t="s">
        <v>62</v>
      </c>
    </row>
    <row r="215" spans="1:6" x14ac:dyDescent="0.25">
      <c r="A215" s="1">
        <v>42164</v>
      </c>
      <c r="B215" s="2" t="s">
        <v>439</v>
      </c>
      <c r="C215">
        <v>2695</v>
      </c>
      <c r="D215">
        <v>156139</v>
      </c>
      <c r="E215" s="2" t="s">
        <v>45</v>
      </c>
      <c r="F215" s="2" t="s">
        <v>62</v>
      </c>
    </row>
    <row r="216" spans="1:6" x14ac:dyDescent="0.25">
      <c r="A216" s="1">
        <v>42157</v>
      </c>
      <c r="B216" s="2" t="s">
        <v>217</v>
      </c>
      <c r="C216">
        <v>1040.05</v>
      </c>
      <c r="D216">
        <v>155502</v>
      </c>
      <c r="E216" s="2" t="s">
        <v>95</v>
      </c>
      <c r="F216" s="2" t="s">
        <v>9</v>
      </c>
    </row>
    <row r="217" spans="1:6" x14ac:dyDescent="0.25">
      <c r="A217" s="1">
        <v>42185</v>
      </c>
      <c r="B217" s="2" t="s">
        <v>218</v>
      </c>
      <c r="C217">
        <v>1112</v>
      </c>
      <c r="D217">
        <v>156478</v>
      </c>
      <c r="E217" s="2" t="s">
        <v>65</v>
      </c>
      <c r="F217" s="2" t="s">
        <v>8</v>
      </c>
    </row>
    <row r="218" spans="1:6" x14ac:dyDescent="0.25">
      <c r="A218" s="1">
        <v>42157</v>
      </c>
      <c r="B218" s="2" t="s">
        <v>440</v>
      </c>
      <c r="C218">
        <v>962.25</v>
      </c>
      <c r="D218">
        <v>155998</v>
      </c>
      <c r="E218" s="2" t="s">
        <v>250</v>
      </c>
      <c r="F218" s="2" t="s">
        <v>409</v>
      </c>
    </row>
    <row r="219" spans="1:6" x14ac:dyDescent="0.25">
      <c r="A219" s="1">
        <v>42185</v>
      </c>
      <c r="B219" s="2" t="s">
        <v>353</v>
      </c>
      <c r="C219">
        <v>14461.25</v>
      </c>
      <c r="D219">
        <v>156497</v>
      </c>
      <c r="E219" s="2" t="s">
        <v>57</v>
      </c>
      <c r="F219" s="2" t="s">
        <v>354</v>
      </c>
    </row>
    <row r="220" spans="1:6" x14ac:dyDescent="0.25">
      <c r="A220" s="1">
        <v>42170</v>
      </c>
      <c r="B220" s="2" t="s">
        <v>220</v>
      </c>
      <c r="C220">
        <v>2112.5</v>
      </c>
      <c r="D220">
        <v>155809</v>
      </c>
      <c r="E220" s="2" t="s">
        <v>155</v>
      </c>
      <c r="F220" s="2" t="s">
        <v>9</v>
      </c>
    </row>
    <row r="221" spans="1:6" x14ac:dyDescent="0.25">
      <c r="A221" s="1">
        <v>42170</v>
      </c>
      <c r="B221" s="2" t="s">
        <v>220</v>
      </c>
      <c r="C221">
        <v>2112.5</v>
      </c>
      <c r="D221">
        <v>155809</v>
      </c>
      <c r="E221" s="2" t="s">
        <v>156</v>
      </c>
      <c r="F221" s="2" t="s">
        <v>9</v>
      </c>
    </row>
    <row r="222" spans="1:6" x14ac:dyDescent="0.25">
      <c r="A222" s="1">
        <v>42164</v>
      </c>
      <c r="B222" s="2" t="s">
        <v>220</v>
      </c>
      <c r="C222">
        <v>1950</v>
      </c>
      <c r="D222">
        <v>156127</v>
      </c>
      <c r="E222" s="2" t="s">
        <v>156</v>
      </c>
      <c r="F222" s="2" t="s">
        <v>9</v>
      </c>
    </row>
    <row r="223" spans="1:6" x14ac:dyDescent="0.25">
      <c r="A223" s="1">
        <v>42164</v>
      </c>
      <c r="B223" s="2" t="s">
        <v>220</v>
      </c>
      <c r="C223">
        <v>1950</v>
      </c>
      <c r="D223">
        <v>156127</v>
      </c>
      <c r="E223" s="2" t="s">
        <v>155</v>
      </c>
      <c r="F223" s="2" t="s">
        <v>9</v>
      </c>
    </row>
    <row r="224" spans="1:6" x14ac:dyDescent="0.25">
      <c r="A224" s="1">
        <v>42164</v>
      </c>
      <c r="B224" s="2" t="s">
        <v>441</v>
      </c>
      <c r="C224">
        <v>750</v>
      </c>
      <c r="D224">
        <v>156146</v>
      </c>
      <c r="E224" s="2" t="s">
        <v>16</v>
      </c>
      <c r="F224" s="2" t="s">
        <v>17</v>
      </c>
    </row>
    <row r="225" spans="1:6" x14ac:dyDescent="0.25">
      <c r="A225" s="1">
        <v>42164</v>
      </c>
      <c r="B225" s="2" t="s">
        <v>442</v>
      </c>
      <c r="C225">
        <v>2000</v>
      </c>
      <c r="D225">
        <v>156144</v>
      </c>
      <c r="E225" s="2" t="s">
        <v>16</v>
      </c>
      <c r="F225" s="2" t="s">
        <v>17</v>
      </c>
    </row>
    <row r="226" spans="1:6" x14ac:dyDescent="0.25">
      <c r="A226" s="1">
        <v>42178</v>
      </c>
      <c r="B226" s="2" t="s">
        <v>443</v>
      </c>
      <c r="C226">
        <v>5750</v>
      </c>
      <c r="D226">
        <v>156313</v>
      </c>
      <c r="E226" s="2" t="s">
        <v>16</v>
      </c>
      <c r="F226" s="2" t="s">
        <v>17</v>
      </c>
    </row>
    <row r="227" spans="1:6" x14ac:dyDescent="0.25">
      <c r="A227" s="1">
        <v>42178</v>
      </c>
      <c r="B227" s="2" t="s">
        <v>444</v>
      </c>
      <c r="C227">
        <v>1000</v>
      </c>
      <c r="D227">
        <v>156336</v>
      </c>
      <c r="E227" s="2" t="s">
        <v>16</v>
      </c>
      <c r="F227" s="2" t="s">
        <v>17</v>
      </c>
    </row>
    <row r="228" spans="1:6" x14ac:dyDescent="0.25">
      <c r="A228" s="1">
        <v>42164</v>
      </c>
      <c r="B228" s="2" t="s">
        <v>227</v>
      </c>
      <c r="C228">
        <v>1088.4000000000001</v>
      </c>
      <c r="D228">
        <v>155714</v>
      </c>
      <c r="E228" s="2" t="s">
        <v>7</v>
      </c>
      <c r="F228" s="2" t="s">
        <v>9</v>
      </c>
    </row>
    <row r="229" spans="1:6" x14ac:dyDescent="0.25">
      <c r="A229" s="1">
        <v>42178</v>
      </c>
      <c r="B229" s="2" t="s">
        <v>227</v>
      </c>
      <c r="C229">
        <v>549</v>
      </c>
      <c r="D229">
        <v>155912</v>
      </c>
      <c r="E229" s="2" t="s">
        <v>7</v>
      </c>
      <c r="F229" s="2" t="s">
        <v>9</v>
      </c>
    </row>
    <row r="230" spans="1:6" x14ac:dyDescent="0.25">
      <c r="A230" s="1">
        <v>42178</v>
      </c>
      <c r="B230" s="2" t="s">
        <v>227</v>
      </c>
      <c r="C230">
        <v>1084.28</v>
      </c>
      <c r="D230">
        <v>155971</v>
      </c>
      <c r="E230" s="2" t="s">
        <v>7</v>
      </c>
      <c r="F230" s="2" t="s">
        <v>9</v>
      </c>
    </row>
    <row r="231" spans="1:6" x14ac:dyDescent="0.25">
      <c r="A231" s="1">
        <v>42178</v>
      </c>
      <c r="B231" s="2" t="s">
        <v>227</v>
      </c>
      <c r="C231">
        <v>878.4</v>
      </c>
      <c r="D231">
        <v>156049</v>
      </c>
      <c r="E231" s="2" t="s">
        <v>7</v>
      </c>
      <c r="F231" s="2" t="s">
        <v>9</v>
      </c>
    </row>
    <row r="232" spans="1:6" x14ac:dyDescent="0.25">
      <c r="A232" s="1">
        <v>42178</v>
      </c>
      <c r="B232" s="2" t="s">
        <v>227</v>
      </c>
      <c r="C232">
        <v>549</v>
      </c>
      <c r="D232">
        <v>156195</v>
      </c>
      <c r="E232" s="2" t="s">
        <v>7</v>
      </c>
      <c r="F232" s="2" t="s">
        <v>9</v>
      </c>
    </row>
    <row r="233" spans="1:6" x14ac:dyDescent="0.25">
      <c r="A233" s="1">
        <v>42178</v>
      </c>
      <c r="B233" s="2" t="s">
        <v>227</v>
      </c>
      <c r="C233">
        <v>892.13</v>
      </c>
      <c r="D233">
        <v>156211</v>
      </c>
      <c r="E233" s="2" t="s">
        <v>7</v>
      </c>
      <c r="F233" s="2" t="s">
        <v>9</v>
      </c>
    </row>
    <row r="234" spans="1:6" x14ac:dyDescent="0.25">
      <c r="A234" s="1">
        <v>42178</v>
      </c>
      <c r="B234" s="2" t="s">
        <v>445</v>
      </c>
      <c r="C234">
        <v>287</v>
      </c>
      <c r="D234">
        <v>156298</v>
      </c>
      <c r="E234" s="2" t="s">
        <v>7</v>
      </c>
      <c r="F234" s="2" t="s">
        <v>123</v>
      </c>
    </row>
    <row r="235" spans="1:6" x14ac:dyDescent="0.25">
      <c r="A235" s="1">
        <v>42178</v>
      </c>
      <c r="B235" s="2" t="s">
        <v>445</v>
      </c>
      <c r="C235">
        <v>425</v>
      </c>
      <c r="D235">
        <v>156298</v>
      </c>
      <c r="E235" s="2" t="s">
        <v>7</v>
      </c>
      <c r="F235" s="2" t="s">
        <v>123</v>
      </c>
    </row>
    <row r="236" spans="1:6" x14ac:dyDescent="0.25">
      <c r="A236" s="1">
        <v>42164</v>
      </c>
      <c r="B236" s="2" t="s">
        <v>446</v>
      </c>
      <c r="C236">
        <v>3000</v>
      </c>
      <c r="D236">
        <v>156064</v>
      </c>
      <c r="E236" s="2" t="s">
        <v>16</v>
      </c>
      <c r="F236" s="2" t="s">
        <v>17</v>
      </c>
    </row>
    <row r="237" spans="1:6" x14ac:dyDescent="0.25">
      <c r="A237" s="1">
        <v>42185</v>
      </c>
      <c r="B237" s="2" t="s">
        <v>447</v>
      </c>
      <c r="C237">
        <v>8493.68</v>
      </c>
      <c r="D237">
        <v>156029</v>
      </c>
      <c r="E237" s="2" t="s">
        <v>250</v>
      </c>
      <c r="F237" s="2" t="s">
        <v>409</v>
      </c>
    </row>
    <row r="238" spans="1:6" x14ac:dyDescent="0.25">
      <c r="A238" s="1">
        <v>42170</v>
      </c>
      <c r="B238" s="2" t="s">
        <v>364</v>
      </c>
      <c r="C238">
        <v>573.55999999999995</v>
      </c>
      <c r="D238">
        <v>156032</v>
      </c>
      <c r="E238" s="2" t="s">
        <v>125</v>
      </c>
      <c r="F238" s="2" t="s">
        <v>365</v>
      </c>
    </row>
    <row r="239" spans="1:6" x14ac:dyDescent="0.25">
      <c r="A239" s="1">
        <v>42170</v>
      </c>
      <c r="B239" s="2" t="s">
        <v>234</v>
      </c>
      <c r="C239">
        <v>4001.59</v>
      </c>
      <c r="D239">
        <v>156190</v>
      </c>
      <c r="E239" s="2" t="s">
        <v>238</v>
      </c>
      <c r="F239" s="2" t="s">
        <v>301</v>
      </c>
    </row>
    <row r="240" spans="1:6" x14ac:dyDescent="0.25">
      <c r="A240" s="1">
        <v>42170</v>
      </c>
      <c r="B240" s="2" t="s">
        <v>234</v>
      </c>
      <c r="C240">
        <v>14343.98</v>
      </c>
      <c r="D240">
        <v>156215</v>
      </c>
      <c r="E240" s="2" t="s">
        <v>27</v>
      </c>
      <c r="F240" s="2" t="s">
        <v>236</v>
      </c>
    </row>
    <row r="241" spans="1:6" x14ac:dyDescent="0.25">
      <c r="A241" s="1">
        <v>42170</v>
      </c>
      <c r="B241" s="2" t="s">
        <v>234</v>
      </c>
      <c r="C241">
        <v>11052.74</v>
      </c>
      <c r="D241">
        <v>156215</v>
      </c>
      <c r="E241" s="2" t="s">
        <v>241</v>
      </c>
      <c r="F241" s="2" t="s">
        <v>242</v>
      </c>
    </row>
    <row r="242" spans="1:6" x14ac:dyDescent="0.25">
      <c r="A242" s="1">
        <v>42170</v>
      </c>
      <c r="B242" s="2" t="s">
        <v>234</v>
      </c>
      <c r="C242">
        <v>10561.28</v>
      </c>
      <c r="D242">
        <v>156215</v>
      </c>
      <c r="E242" s="2" t="s">
        <v>238</v>
      </c>
      <c r="F242" s="2" t="s">
        <v>235</v>
      </c>
    </row>
    <row r="243" spans="1:6" x14ac:dyDescent="0.25">
      <c r="A243" s="1">
        <v>42178</v>
      </c>
      <c r="B243" s="2" t="s">
        <v>234</v>
      </c>
      <c r="C243">
        <v>69841.11</v>
      </c>
      <c r="D243">
        <v>156216</v>
      </c>
      <c r="E243" s="2" t="s">
        <v>241</v>
      </c>
      <c r="F243" s="2" t="s">
        <v>242</v>
      </c>
    </row>
    <row r="244" spans="1:6" x14ac:dyDescent="0.25">
      <c r="A244" s="1">
        <v>42178</v>
      </c>
      <c r="B244" s="2" t="s">
        <v>234</v>
      </c>
      <c r="C244">
        <v>464.92</v>
      </c>
      <c r="D244">
        <v>156216</v>
      </c>
      <c r="E244" s="2" t="s">
        <v>240</v>
      </c>
      <c r="F244" s="2" t="s">
        <v>235</v>
      </c>
    </row>
    <row r="245" spans="1:6" x14ac:dyDescent="0.25">
      <c r="A245" s="1">
        <v>42178</v>
      </c>
      <c r="B245" s="2" t="s">
        <v>234</v>
      </c>
      <c r="C245">
        <v>1537.19</v>
      </c>
      <c r="D245">
        <v>156216</v>
      </c>
      <c r="E245" s="2" t="s">
        <v>238</v>
      </c>
      <c r="F245" s="2" t="s">
        <v>239</v>
      </c>
    </row>
    <row r="246" spans="1:6" x14ac:dyDescent="0.25">
      <c r="A246" s="1">
        <v>42178</v>
      </c>
      <c r="B246" s="2" t="s">
        <v>234</v>
      </c>
      <c r="C246">
        <v>53612.6</v>
      </c>
      <c r="D246">
        <v>156216</v>
      </c>
      <c r="E246" s="2" t="s">
        <v>238</v>
      </c>
      <c r="F246" s="2" t="s">
        <v>235</v>
      </c>
    </row>
    <row r="247" spans="1:6" x14ac:dyDescent="0.25">
      <c r="A247" s="1">
        <v>42178</v>
      </c>
      <c r="B247" s="2" t="s">
        <v>234</v>
      </c>
      <c r="C247">
        <v>6789.75</v>
      </c>
      <c r="D247">
        <v>156216</v>
      </c>
      <c r="E247" s="2" t="s">
        <v>237</v>
      </c>
      <c r="F247" s="2" t="s">
        <v>235</v>
      </c>
    </row>
    <row r="248" spans="1:6" x14ac:dyDescent="0.25">
      <c r="A248" s="1">
        <v>42178</v>
      </c>
      <c r="B248" s="2" t="s">
        <v>234</v>
      </c>
      <c r="C248">
        <v>2199.38</v>
      </c>
      <c r="D248">
        <v>156216</v>
      </c>
      <c r="E248" s="2" t="s">
        <v>32</v>
      </c>
      <c r="F248" s="2" t="s">
        <v>235</v>
      </c>
    </row>
    <row r="249" spans="1:6" x14ac:dyDescent="0.25">
      <c r="A249" s="1">
        <v>42178</v>
      </c>
      <c r="B249" s="2" t="s">
        <v>234</v>
      </c>
      <c r="C249">
        <v>60.57</v>
      </c>
      <c r="D249">
        <v>156216</v>
      </c>
      <c r="E249" s="2" t="s">
        <v>40</v>
      </c>
      <c r="F249" s="2" t="s">
        <v>235</v>
      </c>
    </row>
    <row r="250" spans="1:6" x14ac:dyDescent="0.25">
      <c r="A250" s="1">
        <v>42178</v>
      </c>
      <c r="B250" s="2" t="s">
        <v>234</v>
      </c>
      <c r="C250">
        <v>490.3</v>
      </c>
      <c r="D250">
        <v>156216</v>
      </c>
      <c r="E250" s="2" t="s">
        <v>43</v>
      </c>
      <c r="F250" s="2" t="s">
        <v>235</v>
      </c>
    </row>
    <row r="251" spans="1:6" x14ac:dyDescent="0.25">
      <c r="A251" s="1">
        <v>42178</v>
      </c>
      <c r="B251" s="2" t="s">
        <v>234</v>
      </c>
      <c r="C251">
        <v>418.27</v>
      </c>
      <c r="D251">
        <v>156216</v>
      </c>
      <c r="E251" s="2" t="s">
        <v>125</v>
      </c>
      <c r="F251" s="2" t="s">
        <v>235</v>
      </c>
    </row>
    <row r="252" spans="1:6" x14ac:dyDescent="0.25">
      <c r="A252" s="1">
        <v>42178</v>
      </c>
      <c r="B252" s="2" t="s">
        <v>234</v>
      </c>
      <c r="C252">
        <v>461.64</v>
      </c>
      <c r="D252">
        <v>156216</v>
      </c>
      <c r="E252" s="2" t="s">
        <v>205</v>
      </c>
      <c r="F252" s="2" t="s">
        <v>235</v>
      </c>
    </row>
    <row r="253" spans="1:6" x14ac:dyDescent="0.25">
      <c r="A253" s="1">
        <v>42178</v>
      </c>
      <c r="B253" s="2" t="s">
        <v>234</v>
      </c>
      <c r="C253">
        <v>-1110.25</v>
      </c>
      <c r="D253">
        <v>156216</v>
      </c>
      <c r="E253" s="2" t="s">
        <v>27</v>
      </c>
      <c r="F253" s="2" t="s">
        <v>236</v>
      </c>
    </row>
    <row r="254" spans="1:6" x14ac:dyDescent="0.25">
      <c r="A254" s="1">
        <v>42178</v>
      </c>
      <c r="B254" s="2" t="s">
        <v>234</v>
      </c>
      <c r="C254">
        <v>205643.76</v>
      </c>
      <c r="D254">
        <v>156216</v>
      </c>
      <c r="E254" s="2" t="s">
        <v>27</v>
      </c>
      <c r="F254" s="2" t="s">
        <v>236</v>
      </c>
    </row>
    <row r="255" spans="1:6" x14ac:dyDescent="0.25">
      <c r="A255" s="1">
        <v>42178</v>
      </c>
      <c r="B255" s="2" t="s">
        <v>234</v>
      </c>
      <c r="C255">
        <v>713.72</v>
      </c>
      <c r="D255">
        <v>156216</v>
      </c>
      <c r="E255" s="2" t="s">
        <v>238</v>
      </c>
      <c r="F255" s="2" t="s">
        <v>243</v>
      </c>
    </row>
    <row r="256" spans="1:6" x14ac:dyDescent="0.25">
      <c r="A256" s="1">
        <v>42178</v>
      </c>
      <c r="B256" s="2" t="s">
        <v>234</v>
      </c>
      <c r="C256">
        <v>35.36</v>
      </c>
      <c r="D256">
        <v>156242</v>
      </c>
      <c r="E256" s="2" t="s">
        <v>238</v>
      </c>
      <c r="F256" s="2" t="s">
        <v>301</v>
      </c>
    </row>
    <row r="257" spans="1:6" x14ac:dyDescent="0.25">
      <c r="A257" s="1">
        <v>42178</v>
      </c>
      <c r="B257" s="2" t="s">
        <v>234</v>
      </c>
      <c r="C257">
        <v>141.44</v>
      </c>
      <c r="D257">
        <v>156242</v>
      </c>
      <c r="E257" s="2" t="s">
        <v>238</v>
      </c>
      <c r="F257" s="2" t="s">
        <v>301</v>
      </c>
    </row>
    <row r="258" spans="1:6" x14ac:dyDescent="0.25">
      <c r="A258" s="1">
        <v>42178</v>
      </c>
      <c r="B258" s="2" t="s">
        <v>234</v>
      </c>
      <c r="C258">
        <v>106.08</v>
      </c>
      <c r="D258">
        <v>156242</v>
      </c>
      <c r="E258" s="2" t="s">
        <v>238</v>
      </c>
      <c r="F258" s="2" t="s">
        <v>301</v>
      </c>
    </row>
    <row r="259" spans="1:6" x14ac:dyDescent="0.25">
      <c r="A259" s="1">
        <v>42178</v>
      </c>
      <c r="B259" s="2" t="s">
        <v>234</v>
      </c>
      <c r="C259">
        <v>35.36</v>
      </c>
      <c r="D259">
        <v>156242</v>
      </c>
      <c r="E259" s="2" t="s">
        <v>238</v>
      </c>
      <c r="F259" s="2" t="s">
        <v>301</v>
      </c>
    </row>
    <row r="260" spans="1:6" x14ac:dyDescent="0.25">
      <c r="A260" s="1">
        <v>42178</v>
      </c>
      <c r="B260" s="2" t="s">
        <v>234</v>
      </c>
      <c r="C260">
        <v>70.72</v>
      </c>
      <c r="D260">
        <v>156242</v>
      </c>
      <c r="E260" s="2" t="s">
        <v>238</v>
      </c>
      <c r="F260" s="2" t="s">
        <v>301</v>
      </c>
    </row>
    <row r="261" spans="1:6" x14ac:dyDescent="0.25">
      <c r="A261" s="1">
        <v>42178</v>
      </c>
      <c r="B261" s="2" t="s">
        <v>234</v>
      </c>
      <c r="C261">
        <v>35.36</v>
      </c>
      <c r="D261">
        <v>156242</v>
      </c>
      <c r="E261" s="2" t="s">
        <v>238</v>
      </c>
      <c r="F261" s="2" t="s">
        <v>301</v>
      </c>
    </row>
    <row r="262" spans="1:6" x14ac:dyDescent="0.25">
      <c r="A262" s="1">
        <v>42178</v>
      </c>
      <c r="B262" s="2" t="s">
        <v>234</v>
      </c>
      <c r="C262">
        <v>247.52</v>
      </c>
      <c r="D262">
        <v>156242</v>
      </c>
      <c r="E262" s="2" t="s">
        <v>238</v>
      </c>
      <c r="F262" s="2" t="s">
        <v>301</v>
      </c>
    </row>
    <row r="263" spans="1:6" x14ac:dyDescent="0.25">
      <c r="A263" s="1">
        <v>42178</v>
      </c>
      <c r="B263" s="2" t="s">
        <v>234</v>
      </c>
      <c r="C263">
        <v>70.72</v>
      </c>
      <c r="D263">
        <v>156242</v>
      </c>
      <c r="E263" s="2" t="s">
        <v>238</v>
      </c>
      <c r="F263" s="2" t="s">
        <v>301</v>
      </c>
    </row>
    <row r="264" spans="1:6" x14ac:dyDescent="0.25">
      <c r="A264" s="1">
        <v>42178</v>
      </c>
      <c r="B264" s="2" t="s">
        <v>234</v>
      </c>
      <c r="C264">
        <v>35.36</v>
      </c>
      <c r="D264">
        <v>156242</v>
      </c>
      <c r="E264" s="2" t="s">
        <v>238</v>
      </c>
      <c r="F264" s="2" t="s">
        <v>301</v>
      </c>
    </row>
    <row r="265" spans="1:6" x14ac:dyDescent="0.25">
      <c r="A265" s="1">
        <v>42178</v>
      </c>
      <c r="B265" s="2" t="s">
        <v>234</v>
      </c>
      <c r="C265">
        <v>35.36</v>
      </c>
      <c r="D265">
        <v>156242</v>
      </c>
      <c r="E265" s="2" t="s">
        <v>238</v>
      </c>
      <c r="F265" s="2" t="s">
        <v>301</v>
      </c>
    </row>
    <row r="266" spans="1:6" x14ac:dyDescent="0.25">
      <c r="A266" s="1">
        <v>42178</v>
      </c>
      <c r="B266" s="2" t="s">
        <v>234</v>
      </c>
      <c r="C266">
        <v>35.36</v>
      </c>
      <c r="D266">
        <v>156242</v>
      </c>
      <c r="E266" s="2" t="s">
        <v>238</v>
      </c>
      <c r="F266" s="2" t="s">
        <v>301</v>
      </c>
    </row>
    <row r="267" spans="1:6" x14ac:dyDescent="0.25">
      <c r="A267" s="1">
        <v>42178</v>
      </c>
      <c r="B267" s="2" t="s">
        <v>234</v>
      </c>
      <c r="C267">
        <v>106.08</v>
      </c>
      <c r="D267">
        <v>156242</v>
      </c>
      <c r="E267" s="2" t="s">
        <v>238</v>
      </c>
      <c r="F267" s="2" t="s">
        <v>301</v>
      </c>
    </row>
    <row r="268" spans="1:6" x14ac:dyDescent="0.25">
      <c r="A268" s="1">
        <v>42178</v>
      </c>
      <c r="B268" s="2" t="s">
        <v>234</v>
      </c>
      <c r="C268">
        <v>317</v>
      </c>
      <c r="D268">
        <v>156242</v>
      </c>
      <c r="E268" s="2" t="s">
        <v>238</v>
      </c>
      <c r="F268" s="2" t="s">
        <v>23</v>
      </c>
    </row>
    <row r="269" spans="1:6" x14ac:dyDescent="0.25">
      <c r="A269" s="1">
        <v>42178</v>
      </c>
      <c r="B269" s="2" t="s">
        <v>234</v>
      </c>
      <c r="C269">
        <v>35.36</v>
      </c>
      <c r="D269">
        <v>156242</v>
      </c>
      <c r="E269" s="2" t="s">
        <v>238</v>
      </c>
      <c r="F269" s="2" t="s">
        <v>301</v>
      </c>
    </row>
    <row r="270" spans="1:6" x14ac:dyDescent="0.25">
      <c r="A270" s="1">
        <v>42164</v>
      </c>
      <c r="B270" s="2" t="s">
        <v>448</v>
      </c>
      <c r="C270">
        <v>2921.22</v>
      </c>
      <c r="D270">
        <v>155154</v>
      </c>
      <c r="E270" s="2" t="s">
        <v>449</v>
      </c>
      <c r="F270" s="2" t="s">
        <v>9</v>
      </c>
    </row>
    <row r="271" spans="1:6" x14ac:dyDescent="0.25">
      <c r="A271" s="1">
        <v>42164</v>
      </c>
      <c r="B271" s="2" t="s">
        <v>448</v>
      </c>
      <c r="C271">
        <v>4381.83</v>
      </c>
      <c r="D271">
        <v>155154</v>
      </c>
      <c r="E271" s="2" t="s">
        <v>420</v>
      </c>
      <c r="F271" s="2" t="s">
        <v>9</v>
      </c>
    </row>
    <row r="272" spans="1:6" x14ac:dyDescent="0.25">
      <c r="A272" s="1">
        <v>42164</v>
      </c>
      <c r="B272" s="2" t="s">
        <v>448</v>
      </c>
      <c r="C272">
        <v>2767.5</v>
      </c>
      <c r="D272">
        <v>155155</v>
      </c>
      <c r="E272" s="2" t="s">
        <v>449</v>
      </c>
      <c r="F272" s="2" t="s">
        <v>9</v>
      </c>
    </row>
    <row r="273" spans="1:6" x14ac:dyDescent="0.25">
      <c r="A273" s="1">
        <v>42164</v>
      </c>
      <c r="B273" s="2" t="s">
        <v>448</v>
      </c>
      <c r="C273">
        <v>4050</v>
      </c>
      <c r="D273">
        <v>155155</v>
      </c>
      <c r="E273" s="2" t="s">
        <v>420</v>
      </c>
      <c r="F273" s="2" t="s">
        <v>9</v>
      </c>
    </row>
    <row r="274" spans="1:6" x14ac:dyDescent="0.25">
      <c r="A274" s="1">
        <v>42164</v>
      </c>
      <c r="B274" s="2" t="s">
        <v>448</v>
      </c>
      <c r="C274">
        <v>4050</v>
      </c>
      <c r="D274">
        <v>155156</v>
      </c>
      <c r="E274" s="2" t="s">
        <v>420</v>
      </c>
      <c r="F274" s="2" t="s">
        <v>9</v>
      </c>
    </row>
    <row r="275" spans="1:6" x14ac:dyDescent="0.25">
      <c r="A275" s="1">
        <v>42164</v>
      </c>
      <c r="B275" s="2" t="s">
        <v>448</v>
      </c>
      <c r="C275">
        <v>2790</v>
      </c>
      <c r="D275">
        <v>155156</v>
      </c>
      <c r="E275" s="2" t="s">
        <v>449</v>
      </c>
      <c r="F275" s="2" t="s">
        <v>9</v>
      </c>
    </row>
    <row r="276" spans="1:6" x14ac:dyDescent="0.25">
      <c r="A276" s="1">
        <v>42164</v>
      </c>
      <c r="B276" s="2" t="s">
        <v>247</v>
      </c>
      <c r="C276">
        <v>504.83</v>
      </c>
      <c r="D276">
        <v>155539</v>
      </c>
      <c r="E276" s="2" t="s">
        <v>158</v>
      </c>
      <c r="F276" s="2" t="s">
        <v>8</v>
      </c>
    </row>
    <row r="277" spans="1:6" x14ac:dyDescent="0.25">
      <c r="A277" s="1">
        <v>42164</v>
      </c>
      <c r="B277" s="2" t="s">
        <v>247</v>
      </c>
      <c r="C277">
        <v>1426.68</v>
      </c>
      <c r="D277">
        <v>155715</v>
      </c>
      <c r="E277" s="2" t="s">
        <v>253</v>
      </c>
      <c r="F277" s="2" t="s">
        <v>249</v>
      </c>
    </row>
    <row r="278" spans="1:6" x14ac:dyDescent="0.25">
      <c r="A278" s="1">
        <v>42164</v>
      </c>
      <c r="B278" s="2" t="s">
        <v>247</v>
      </c>
      <c r="C278">
        <v>800.34</v>
      </c>
      <c r="D278">
        <v>155715</v>
      </c>
      <c r="E278" s="2" t="s">
        <v>241</v>
      </c>
      <c r="F278" s="2" t="s">
        <v>249</v>
      </c>
    </row>
    <row r="279" spans="1:6" x14ac:dyDescent="0.25">
      <c r="A279" s="1">
        <v>42164</v>
      </c>
      <c r="B279" s="2" t="s">
        <v>247</v>
      </c>
      <c r="C279">
        <v>1067.1300000000001</v>
      </c>
      <c r="D279">
        <v>155715</v>
      </c>
      <c r="E279" s="2" t="s">
        <v>238</v>
      </c>
      <c r="F279" s="2" t="s">
        <v>249</v>
      </c>
    </row>
    <row r="280" spans="1:6" x14ac:dyDescent="0.25">
      <c r="A280" s="1">
        <v>42164</v>
      </c>
      <c r="B280" s="2" t="s">
        <v>247</v>
      </c>
      <c r="C280">
        <v>800.34</v>
      </c>
      <c r="D280">
        <v>155715</v>
      </c>
      <c r="E280" s="2" t="s">
        <v>27</v>
      </c>
      <c r="F280" s="2" t="s">
        <v>249</v>
      </c>
    </row>
    <row r="281" spans="1:6" x14ac:dyDescent="0.25">
      <c r="A281" s="1">
        <v>42164</v>
      </c>
      <c r="B281" s="2" t="s">
        <v>247</v>
      </c>
      <c r="C281">
        <v>795.95</v>
      </c>
      <c r="D281">
        <v>155715</v>
      </c>
      <c r="E281" s="2" t="s">
        <v>158</v>
      </c>
      <c r="F281" s="2" t="s">
        <v>249</v>
      </c>
    </row>
    <row r="282" spans="1:6" x14ac:dyDescent="0.25">
      <c r="A282" s="1">
        <v>42164</v>
      </c>
      <c r="B282" s="2" t="s">
        <v>247</v>
      </c>
      <c r="C282">
        <v>795.95</v>
      </c>
      <c r="D282">
        <v>155715</v>
      </c>
      <c r="E282" s="2" t="s">
        <v>158</v>
      </c>
      <c r="F282" s="2" t="s">
        <v>249</v>
      </c>
    </row>
    <row r="283" spans="1:6" x14ac:dyDescent="0.25">
      <c r="A283" s="1">
        <v>42164</v>
      </c>
      <c r="B283" s="2" t="s">
        <v>247</v>
      </c>
      <c r="C283">
        <v>795.95</v>
      </c>
      <c r="D283">
        <v>155715</v>
      </c>
      <c r="E283" s="2" t="s">
        <v>250</v>
      </c>
      <c r="F283" s="2" t="s">
        <v>249</v>
      </c>
    </row>
    <row r="284" spans="1:6" x14ac:dyDescent="0.25">
      <c r="A284" s="1">
        <v>42164</v>
      </c>
      <c r="B284" s="2" t="s">
        <v>247</v>
      </c>
      <c r="C284">
        <v>795.95</v>
      </c>
      <c r="D284">
        <v>155715</v>
      </c>
      <c r="E284" s="2" t="s">
        <v>248</v>
      </c>
      <c r="F284" s="2" t="s">
        <v>249</v>
      </c>
    </row>
    <row r="285" spans="1:6" x14ac:dyDescent="0.25">
      <c r="A285" s="1">
        <v>42164</v>
      </c>
      <c r="B285" s="2" t="s">
        <v>247</v>
      </c>
      <c r="C285">
        <v>2149.27</v>
      </c>
      <c r="D285">
        <v>155715</v>
      </c>
      <c r="E285" s="2" t="s">
        <v>251</v>
      </c>
      <c r="F285" s="2" t="s">
        <v>249</v>
      </c>
    </row>
    <row r="286" spans="1:6" x14ac:dyDescent="0.25">
      <c r="A286" s="1">
        <v>42164</v>
      </c>
      <c r="B286" s="2" t="s">
        <v>247</v>
      </c>
      <c r="C286">
        <v>1110.6099999999999</v>
      </c>
      <c r="D286">
        <v>155715</v>
      </c>
      <c r="E286" s="2" t="s">
        <v>143</v>
      </c>
      <c r="F286" s="2" t="s">
        <v>249</v>
      </c>
    </row>
    <row r="287" spans="1:6" x14ac:dyDescent="0.25">
      <c r="A287" s="1">
        <v>42164</v>
      </c>
      <c r="B287" s="2" t="s">
        <v>247</v>
      </c>
      <c r="C287">
        <v>343.06</v>
      </c>
      <c r="D287">
        <v>155715</v>
      </c>
      <c r="E287" s="2" t="s">
        <v>251</v>
      </c>
      <c r="F287" s="2" t="s">
        <v>249</v>
      </c>
    </row>
    <row r="288" spans="1:6" x14ac:dyDescent="0.25">
      <c r="A288" s="1">
        <v>42164</v>
      </c>
      <c r="B288" s="2" t="s">
        <v>247</v>
      </c>
      <c r="C288">
        <v>343.06</v>
      </c>
      <c r="D288">
        <v>155715</v>
      </c>
      <c r="E288" s="2" t="s">
        <v>252</v>
      </c>
      <c r="F288" s="2" t="s">
        <v>249</v>
      </c>
    </row>
    <row r="289" spans="1:6" x14ac:dyDescent="0.25">
      <c r="A289" s="1">
        <v>42164</v>
      </c>
      <c r="B289" s="2" t="s">
        <v>247</v>
      </c>
      <c r="C289">
        <v>343.06</v>
      </c>
      <c r="D289">
        <v>155715</v>
      </c>
      <c r="E289" s="2" t="s">
        <v>95</v>
      </c>
      <c r="F289" s="2" t="s">
        <v>249</v>
      </c>
    </row>
    <row r="290" spans="1:6" x14ac:dyDescent="0.25">
      <c r="A290" s="1">
        <v>42164</v>
      </c>
      <c r="B290" s="2" t="s">
        <v>247</v>
      </c>
      <c r="C290">
        <v>343.06</v>
      </c>
      <c r="D290">
        <v>155715</v>
      </c>
      <c r="E290" s="2" t="s">
        <v>253</v>
      </c>
      <c r="F290" s="2" t="s">
        <v>249</v>
      </c>
    </row>
    <row r="291" spans="1:6" x14ac:dyDescent="0.25">
      <c r="A291" s="1">
        <v>42164</v>
      </c>
      <c r="B291" s="2" t="s">
        <v>247</v>
      </c>
      <c r="C291">
        <v>1372.22</v>
      </c>
      <c r="D291">
        <v>155715</v>
      </c>
      <c r="E291" s="2" t="s">
        <v>41</v>
      </c>
      <c r="F291" s="2" t="s">
        <v>249</v>
      </c>
    </row>
    <row r="292" spans="1:6" x14ac:dyDescent="0.25">
      <c r="A292" s="1">
        <v>42164</v>
      </c>
      <c r="B292" s="2" t="s">
        <v>247</v>
      </c>
      <c r="C292">
        <v>2990.84</v>
      </c>
      <c r="D292">
        <v>155715</v>
      </c>
      <c r="E292" s="2" t="s">
        <v>75</v>
      </c>
      <c r="F292" s="2" t="s">
        <v>249</v>
      </c>
    </row>
    <row r="293" spans="1:6" x14ac:dyDescent="0.25">
      <c r="A293" s="1">
        <v>42164</v>
      </c>
      <c r="B293" s="2" t="s">
        <v>247</v>
      </c>
      <c r="C293">
        <v>1110.6099999999999</v>
      </c>
      <c r="D293">
        <v>155715</v>
      </c>
      <c r="E293" s="2" t="s">
        <v>95</v>
      </c>
      <c r="F293" s="2" t="s">
        <v>249</v>
      </c>
    </row>
    <row r="294" spans="1:6" x14ac:dyDescent="0.25">
      <c r="A294" s="1">
        <v>42170</v>
      </c>
      <c r="B294" s="2" t="s">
        <v>369</v>
      </c>
      <c r="C294">
        <v>4382</v>
      </c>
      <c r="D294">
        <v>156250</v>
      </c>
      <c r="E294" s="2" t="s">
        <v>370</v>
      </c>
      <c r="F294" s="2" t="s">
        <v>322</v>
      </c>
    </row>
    <row r="295" spans="1:6" x14ac:dyDescent="0.25">
      <c r="A295" s="1">
        <v>42157</v>
      </c>
      <c r="B295" s="2" t="s">
        <v>254</v>
      </c>
      <c r="C295">
        <v>2174.38</v>
      </c>
      <c r="D295">
        <v>155878</v>
      </c>
      <c r="E295" s="2" t="s">
        <v>40</v>
      </c>
      <c r="F295" s="2" t="s">
        <v>255</v>
      </c>
    </row>
    <row r="296" spans="1:6" x14ac:dyDescent="0.25">
      <c r="A296" s="1">
        <v>42170</v>
      </c>
      <c r="B296" s="2" t="s">
        <v>254</v>
      </c>
      <c r="C296">
        <v>3490.13</v>
      </c>
      <c r="D296">
        <v>156234</v>
      </c>
      <c r="E296" s="2" t="s">
        <v>43</v>
      </c>
      <c r="F296" s="2" t="s">
        <v>255</v>
      </c>
    </row>
    <row r="297" spans="1:6" x14ac:dyDescent="0.25">
      <c r="A297" s="1">
        <v>42170</v>
      </c>
      <c r="B297" s="2" t="s">
        <v>254</v>
      </c>
      <c r="C297">
        <v>1409.39</v>
      </c>
      <c r="D297">
        <v>156235</v>
      </c>
      <c r="E297" s="2" t="s">
        <v>125</v>
      </c>
      <c r="F297" s="2" t="s">
        <v>255</v>
      </c>
    </row>
    <row r="298" spans="1:6" x14ac:dyDescent="0.25">
      <c r="A298" s="1">
        <v>42178</v>
      </c>
      <c r="B298" s="2" t="s">
        <v>254</v>
      </c>
      <c r="C298">
        <v>2110.7199999999998</v>
      </c>
      <c r="D298">
        <v>156288</v>
      </c>
      <c r="E298" s="2" t="s">
        <v>40</v>
      </c>
      <c r="F298" s="2" t="s">
        <v>255</v>
      </c>
    </row>
    <row r="299" spans="1:6" x14ac:dyDescent="0.25">
      <c r="A299" s="1">
        <v>42164</v>
      </c>
      <c r="B299" s="2" t="s">
        <v>450</v>
      </c>
      <c r="C299">
        <v>574.35</v>
      </c>
      <c r="D299">
        <v>155999</v>
      </c>
      <c r="E299" s="2" t="s">
        <v>250</v>
      </c>
      <c r="F299" s="2" t="s">
        <v>409</v>
      </c>
    </row>
    <row r="300" spans="1:6" x14ac:dyDescent="0.25">
      <c r="A300" s="1">
        <v>42170</v>
      </c>
      <c r="B300" s="2" t="s">
        <v>371</v>
      </c>
      <c r="C300">
        <v>288</v>
      </c>
      <c r="D300">
        <v>155978</v>
      </c>
      <c r="E300" s="2" t="s">
        <v>251</v>
      </c>
      <c r="F300" s="2" t="s">
        <v>9</v>
      </c>
    </row>
    <row r="301" spans="1:6" x14ac:dyDescent="0.25">
      <c r="A301" s="1">
        <v>42170</v>
      </c>
      <c r="B301" s="2" t="s">
        <v>371</v>
      </c>
      <c r="C301">
        <v>224</v>
      </c>
      <c r="D301">
        <v>155978</v>
      </c>
      <c r="E301" s="2" t="s">
        <v>251</v>
      </c>
      <c r="F301" s="2" t="s">
        <v>9</v>
      </c>
    </row>
    <row r="302" spans="1:6" x14ac:dyDescent="0.25">
      <c r="A302" s="1">
        <v>42178</v>
      </c>
      <c r="B302" s="2" t="s">
        <v>371</v>
      </c>
      <c r="C302">
        <v>512</v>
      </c>
      <c r="D302">
        <v>156326</v>
      </c>
      <c r="E302" s="2" t="s">
        <v>251</v>
      </c>
      <c r="F302" s="2" t="s">
        <v>9</v>
      </c>
    </row>
    <row r="303" spans="1:6" x14ac:dyDescent="0.25">
      <c r="A303" s="1">
        <v>42178</v>
      </c>
      <c r="B303" s="2" t="s">
        <v>451</v>
      </c>
      <c r="C303">
        <v>40765.870000000003</v>
      </c>
      <c r="D303">
        <v>156232</v>
      </c>
      <c r="E303" s="2" t="s">
        <v>452</v>
      </c>
      <c r="F303" s="2" t="s">
        <v>12</v>
      </c>
    </row>
    <row r="304" spans="1:6" x14ac:dyDescent="0.25">
      <c r="A304" s="1">
        <v>42170</v>
      </c>
      <c r="B304" s="2" t="s">
        <v>261</v>
      </c>
      <c r="C304">
        <v>1973.38</v>
      </c>
      <c r="D304">
        <v>155751</v>
      </c>
      <c r="E304" s="2" t="s">
        <v>7</v>
      </c>
      <c r="F304" s="2" t="s">
        <v>123</v>
      </c>
    </row>
    <row r="305" spans="1:6" x14ac:dyDescent="0.25">
      <c r="A305" s="1">
        <v>42170</v>
      </c>
      <c r="B305" s="2" t="s">
        <v>261</v>
      </c>
      <c r="C305">
        <v>1973.39</v>
      </c>
      <c r="D305">
        <v>155751</v>
      </c>
      <c r="E305" s="2" t="s">
        <v>262</v>
      </c>
      <c r="F305" s="2" t="s">
        <v>123</v>
      </c>
    </row>
    <row r="306" spans="1:6" x14ac:dyDescent="0.25">
      <c r="A306" s="1">
        <v>42170</v>
      </c>
      <c r="B306" s="2" t="s">
        <v>261</v>
      </c>
      <c r="C306">
        <v>2483.66</v>
      </c>
      <c r="D306">
        <v>156149</v>
      </c>
      <c r="E306" s="2" t="s">
        <v>7</v>
      </c>
      <c r="F306" s="2" t="s">
        <v>123</v>
      </c>
    </row>
    <row r="307" spans="1:6" x14ac:dyDescent="0.25">
      <c r="A307" s="1">
        <v>42170</v>
      </c>
      <c r="B307" s="2" t="s">
        <v>261</v>
      </c>
      <c r="C307">
        <v>2483.66</v>
      </c>
      <c r="D307">
        <v>156149</v>
      </c>
      <c r="E307" s="2" t="s">
        <v>262</v>
      </c>
      <c r="F307" s="2" t="s">
        <v>123</v>
      </c>
    </row>
    <row r="308" spans="1:6" x14ac:dyDescent="0.25">
      <c r="A308" s="1">
        <v>42178</v>
      </c>
      <c r="B308" s="2" t="s">
        <v>263</v>
      </c>
      <c r="C308">
        <v>759.79</v>
      </c>
      <c r="D308">
        <v>155960</v>
      </c>
      <c r="E308" s="2" t="s">
        <v>453</v>
      </c>
      <c r="F308" s="2" t="s">
        <v>9</v>
      </c>
    </row>
    <row r="309" spans="1:6" x14ac:dyDescent="0.25">
      <c r="A309" s="1">
        <v>42178</v>
      </c>
      <c r="B309" s="2" t="s">
        <v>263</v>
      </c>
      <c r="C309">
        <v>930</v>
      </c>
      <c r="D309">
        <v>155961</v>
      </c>
      <c r="E309" s="2" t="s">
        <v>453</v>
      </c>
      <c r="F309" s="2" t="s">
        <v>9</v>
      </c>
    </row>
    <row r="310" spans="1:6" x14ac:dyDescent="0.25">
      <c r="A310" s="1">
        <v>42178</v>
      </c>
      <c r="B310" s="2" t="s">
        <v>263</v>
      </c>
      <c r="C310">
        <v>930</v>
      </c>
      <c r="D310">
        <v>156041</v>
      </c>
      <c r="E310" s="2" t="s">
        <v>453</v>
      </c>
      <c r="F310" s="2" t="s">
        <v>9</v>
      </c>
    </row>
    <row r="311" spans="1:6" x14ac:dyDescent="0.25">
      <c r="A311" s="1">
        <v>42178</v>
      </c>
      <c r="B311" s="2" t="s">
        <v>263</v>
      </c>
      <c r="C311">
        <v>834</v>
      </c>
      <c r="D311">
        <v>156079</v>
      </c>
      <c r="E311" s="2" t="s">
        <v>453</v>
      </c>
      <c r="F311" s="2" t="s">
        <v>9</v>
      </c>
    </row>
    <row r="312" spans="1:6" x14ac:dyDescent="0.25">
      <c r="A312" s="1">
        <v>42178</v>
      </c>
      <c r="B312" s="2" t="s">
        <v>263</v>
      </c>
      <c r="C312">
        <v>1042.5</v>
      </c>
      <c r="D312">
        <v>156175</v>
      </c>
      <c r="E312" s="2" t="s">
        <v>453</v>
      </c>
      <c r="F312" s="2" t="s">
        <v>9</v>
      </c>
    </row>
    <row r="313" spans="1:6" x14ac:dyDescent="0.25">
      <c r="A313" s="1">
        <v>42170</v>
      </c>
      <c r="B313" s="2" t="s">
        <v>266</v>
      </c>
      <c r="C313">
        <v>514.19000000000005</v>
      </c>
      <c r="D313">
        <v>156189</v>
      </c>
      <c r="E313" s="2" t="s">
        <v>16</v>
      </c>
      <c r="F313" s="2" t="s">
        <v>9</v>
      </c>
    </row>
    <row r="314" spans="1:6" x14ac:dyDescent="0.25">
      <c r="A314" s="1">
        <v>42178</v>
      </c>
      <c r="B314" s="2" t="s">
        <v>266</v>
      </c>
      <c r="C314">
        <v>644.91</v>
      </c>
      <c r="D314">
        <v>156270</v>
      </c>
      <c r="E314" s="2" t="s">
        <v>16</v>
      </c>
      <c r="F314" s="2" t="s">
        <v>9</v>
      </c>
    </row>
    <row r="315" spans="1:6" x14ac:dyDescent="0.25">
      <c r="A315" s="1">
        <v>42185</v>
      </c>
      <c r="B315" s="2" t="s">
        <v>266</v>
      </c>
      <c r="C315">
        <v>644.91</v>
      </c>
      <c r="D315">
        <v>156521</v>
      </c>
      <c r="E315" s="2" t="s">
        <v>16</v>
      </c>
      <c r="F315" s="2" t="s">
        <v>9</v>
      </c>
    </row>
    <row r="316" spans="1:6" x14ac:dyDescent="0.25">
      <c r="A316" s="1">
        <v>42185</v>
      </c>
      <c r="B316" s="2" t="s">
        <v>454</v>
      </c>
      <c r="C316">
        <v>1600</v>
      </c>
      <c r="D316">
        <v>156550</v>
      </c>
      <c r="E316" s="2" t="s">
        <v>16</v>
      </c>
      <c r="F316" s="2" t="s">
        <v>17</v>
      </c>
    </row>
    <row r="317" spans="1:6" x14ac:dyDescent="0.25">
      <c r="A317" s="1">
        <v>42164</v>
      </c>
      <c r="B317" s="2" t="s">
        <v>455</v>
      </c>
      <c r="C317">
        <v>708</v>
      </c>
      <c r="D317">
        <v>156134</v>
      </c>
      <c r="E317" s="2" t="s">
        <v>183</v>
      </c>
      <c r="F317" s="2" t="s">
        <v>17</v>
      </c>
    </row>
    <row r="318" spans="1:6" x14ac:dyDescent="0.25">
      <c r="A318" s="1">
        <v>42178</v>
      </c>
      <c r="B318" s="2" t="s">
        <v>456</v>
      </c>
      <c r="C318">
        <v>2754</v>
      </c>
      <c r="D318">
        <v>156268</v>
      </c>
      <c r="E318" s="2" t="s">
        <v>457</v>
      </c>
      <c r="F318" s="2" t="s">
        <v>458</v>
      </c>
    </row>
    <row r="319" spans="1:6" x14ac:dyDescent="0.25">
      <c r="A319" s="1">
        <v>42178</v>
      </c>
      <c r="B319" s="2" t="s">
        <v>456</v>
      </c>
      <c r="C319">
        <v>2754</v>
      </c>
      <c r="D319">
        <v>156268</v>
      </c>
      <c r="E319" s="2" t="s">
        <v>248</v>
      </c>
      <c r="F319" s="2" t="s">
        <v>458</v>
      </c>
    </row>
    <row r="320" spans="1:6" x14ac:dyDescent="0.25">
      <c r="A320" s="1">
        <v>42178</v>
      </c>
      <c r="B320" s="2" t="s">
        <v>380</v>
      </c>
      <c r="C320">
        <v>927</v>
      </c>
      <c r="D320">
        <v>156243</v>
      </c>
      <c r="E320" s="2" t="s">
        <v>55</v>
      </c>
      <c r="F320" s="2" t="s">
        <v>8</v>
      </c>
    </row>
    <row r="321" spans="1:6" x14ac:dyDescent="0.25">
      <c r="A321" s="1">
        <v>42170</v>
      </c>
      <c r="B321" s="2" t="s">
        <v>271</v>
      </c>
      <c r="C321">
        <v>48565.15</v>
      </c>
      <c r="D321">
        <v>155931</v>
      </c>
      <c r="E321" s="2" t="s">
        <v>45</v>
      </c>
      <c r="F321" s="2" t="s">
        <v>62</v>
      </c>
    </row>
    <row r="322" spans="1:6" x14ac:dyDescent="0.25">
      <c r="A322" s="1">
        <v>42157</v>
      </c>
      <c r="B322" s="2" t="s">
        <v>274</v>
      </c>
      <c r="C322">
        <v>813.75</v>
      </c>
      <c r="D322">
        <v>156015</v>
      </c>
      <c r="E322" s="2" t="s">
        <v>98</v>
      </c>
      <c r="F322" s="2" t="s">
        <v>275</v>
      </c>
    </row>
    <row r="323" spans="1:6" x14ac:dyDescent="0.25">
      <c r="A323" s="1">
        <v>42157</v>
      </c>
      <c r="B323" s="2" t="s">
        <v>276</v>
      </c>
      <c r="C323">
        <v>1017.42</v>
      </c>
      <c r="D323">
        <v>155729</v>
      </c>
      <c r="E323" s="2" t="s">
        <v>27</v>
      </c>
      <c r="F323" s="2" t="s">
        <v>212</v>
      </c>
    </row>
    <row r="324" spans="1:6" x14ac:dyDescent="0.25">
      <c r="A324" s="1">
        <v>42170</v>
      </c>
      <c r="B324" s="2" t="s">
        <v>276</v>
      </c>
      <c r="C324">
        <v>955.11</v>
      </c>
      <c r="D324">
        <v>156133</v>
      </c>
      <c r="E324" s="2" t="s">
        <v>27</v>
      </c>
      <c r="F324" s="2" t="s">
        <v>212</v>
      </c>
    </row>
    <row r="325" spans="1:6" x14ac:dyDescent="0.25">
      <c r="A325" s="1">
        <v>42164</v>
      </c>
      <c r="B325" s="2" t="s">
        <v>277</v>
      </c>
      <c r="C325">
        <v>559.13</v>
      </c>
      <c r="D325">
        <v>155571</v>
      </c>
      <c r="E325" s="2" t="s">
        <v>75</v>
      </c>
      <c r="F325" s="2" t="s">
        <v>278</v>
      </c>
    </row>
    <row r="326" spans="1:6" x14ac:dyDescent="0.25">
      <c r="A326" s="1">
        <v>42170</v>
      </c>
      <c r="B326" s="2" t="s">
        <v>277</v>
      </c>
      <c r="C326">
        <v>595.16</v>
      </c>
      <c r="D326">
        <v>155922</v>
      </c>
      <c r="E326" s="2" t="s">
        <v>75</v>
      </c>
      <c r="F326" s="2" t="s">
        <v>278</v>
      </c>
    </row>
    <row r="327" spans="1:6" x14ac:dyDescent="0.25">
      <c r="A327" s="1">
        <v>42170</v>
      </c>
      <c r="B327" s="2" t="s">
        <v>277</v>
      </c>
      <c r="C327">
        <v>750.01</v>
      </c>
      <c r="D327">
        <v>155923</v>
      </c>
      <c r="E327" s="2" t="s">
        <v>75</v>
      </c>
      <c r="F327" s="2" t="s">
        <v>278</v>
      </c>
    </row>
    <row r="328" spans="1:6" x14ac:dyDescent="0.25">
      <c r="A328" s="1">
        <v>42164</v>
      </c>
      <c r="B328" s="2" t="s">
        <v>459</v>
      </c>
      <c r="C328">
        <v>2327.4</v>
      </c>
      <c r="D328">
        <v>156026</v>
      </c>
      <c r="E328" s="2" t="s">
        <v>250</v>
      </c>
      <c r="F328" s="2" t="s">
        <v>409</v>
      </c>
    </row>
    <row r="329" spans="1:6" x14ac:dyDescent="0.25">
      <c r="A329" s="1">
        <v>42185</v>
      </c>
      <c r="B329" s="2" t="s">
        <v>460</v>
      </c>
      <c r="C329">
        <v>1000</v>
      </c>
      <c r="D329">
        <v>156546</v>
      </c>
      <c r="E329" s="2" t="s">
        <v>65</v>
      </c>
      <c r="F329" s="2" t="s">
        <v>73</v>
      </c>
    </row>
    <row r="330" spans="1:6" x14ac:dyDescent="0.25">
      <c r="A330" s="1">
        <v>42185</v>
      </c>
      <c r="B330" s="2" t="s">
        <v>460</v>
      </c>
      <c r="C330">
        <v>3500</v>
      </c>
      <c r="D330">
        <v>156546</v>
      </c>
      <c r="E330" s="2" t="s">
        <v>65</v>
      </c>
      <c r="F330" s="2" t="s">
        <v>73</v>
      </c>
    </row>
    <row r="331" spans="1:6" x14ac:dyDescent="0.25">
      <c r="A331" s="1">
        <v>42157</v>
      </c>
      <c r="B331" s="2" t="s">
        <v>461</v>
      </c>
      <c r="C331">
        <v>15000</v>
      </c>
      <c r="D331">
        <v>156050</v>
      </c>
      <c r="E331" s="2" t="s">
        <v>16</v>
      </c>
      <c r="F331" s="2" t="s">
        <v>17</v>
      </c>
    </row>
    <row r="332" spans="1:6" x14ac:dyDescent="0.25">
      <c r="A332" s="1">
        <v>42164</v>
      </c>
      <c r="B332" s="2" t="s">
        <v>462</v>
      </c>
      <c r="C332">
        <v>1231.1099999999999</v>
      </c>
      <c r="D332">
        <v>156027</v>
      </c>
      <c r="E332" s="2" t="s">
        <v>45</v>
      </c>
      <c r="F332" s="2" t="s">
        <v>458</v>
      </c>
    </row>
    <row r="333" spans="1:6" x14ac:dyDescent="0.25">
      <c r="A333" s="1">
        <v>42185</v>
      </c>
      <c r="B333" s="2" t="s">
        <v>384</v>
      </c>
      <c r="C333">
        <v>390</v>
      </c>
      <c r="D333">
        <v>156477</v>
      </c>
      <c r="E333" s="2" t="s">
        <v>65</v>
      </c>
      <c r="F333" s="2" t="s">
        <v>91</v>
      </c>
    </row>
    <row r="334" spans="1:6" x14ac:dyDescent="0.25">
      <c r="A334" s="1">
        <v>42185</v>
      </c>
      <c r="B334" s="2" t="s">
        <v>384</v>
      </c>
      <c r="C334">
        <v>97.5</v>
      </c>
      <c r="D334">
        <v>156477</v>
      </c>
      <c r="E334" s="2" t="s">
        <v>65</v>
      </c>
      <c r="F334" s="2" t="s">
        <v>91</v>
      </c>
    </row>
    <row r="335" spans="1:6" x14ac:dyDescent="0.25">
      <c r="A335" s="1">
        <v>42185</v>
      </c>
      <c r="B335" s="2" t="s">
        <v>384</v>
      </c>
      <c r="C335">
        <v>487.5</v>
      </c>
      <c r="D335">
        <v>156477</v>
      </c>
      <c r="E335" s="2" t="s">
        <v>65</v>
      </c>
      <c r="F335" s="2" t="s">
        <v>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A194-42FE-4E39-8935-79E154331168}">
  <dimension ref="A1:F335"/>
  <sheetViews>
    <sheetView workbookViewId="0"/>
  </sheetViews>
  <sheetFormatPr defaultRowHeight="15" x14ac:dyDescent="0.25"/>
  <cols>
    <col min="1" max="1" width="21.28515625" bestFit="1" customWidth="1"/>
    <col min="2" max="2" width="46.5703125" bestFit="1" customWidth="1"/>
    <col min="3" max="3" width="10.42578125" bestFit="1" customWidth="1"/>
    <col min="4" max="4" width="12.42578125" bestFit="1" customWidth="1"/>
    <col min="5" max="5" width="34.855468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199</v>
      </c>
      <c r="B2" s="2" t="s">
        <v>6</v>
      </c>
      <c r="C2">
        <v>2175</v>
      </c>
      <c r="D2">
        <v>156150</v>
      </c>
      <c r="E2" s="2" t="s">
        <v>7</v>
      </c>
      <c r="F2" s="2" t="s">
        <v>8</v>
      </c>
    </row>
    <row r="3" spans="1:6" x14ac:dyDescent="0.25">
      <c r="A3" s="1">
        <v>42199</v>
      </c>
      <c r="B3" s="2" t="s">
        <v>6</v>
      </c>
      <c r="C3">
        <v>2175</v>
      </c>
      <c r="D3">
        <v>156150</v>
      </c>
      <c r="E3" s="2" t="s">
        <v>385</v>
      </c>
      <c r="F3" s="2" t="s">
        <v>8</v>
      </c>
    </row>
    <row r="4" spans="1:6" x14ac:dyDescent="0.25">
      <c r="A4" s="1">
        <v>42199</v>
      </c>
      <c r="B4" s="2" t="s">
        <v>6</v>
      </c>
      <c r="C4">
        <v>2175</v>
      </c>
      <c r="D4">
        <v>156723</v>
      </c>
      <c r="E4" s="2" t="s">
        <v>463</v>
      </c>
      <c r="F4" s="2" t="s">
        <v>8</v>
      </c>
    </row>
    <row r="5" spans="1:6" x14ac:dyDescent="0.25">
      <c r="A5" s="1">
        <v>42199</v>
      </c>
      <c r="B5" s="2" t="s">
        <v>6</v>
      </c>
      <c r="C5">
        <v>2175</v>
      </c>
      <c r="D5">
        <v>156723</v>
      </c>
      <c r="E5" s="2" t="s">
        <v>385</v>
      </c>
      <c r="F5" s="2" t="s">
        <v>8</v>
      </c>
    </row>
    <row r="6" spans="1:6" x14ac:dyDescent="0.25">
      <c r="A6" s="1">
        <v>42213</v>
      </c>
      <c r="B6" s="2" t="s">
        <v>290</v>
      </c>
      <c r="C6">
        <v>630</v>
      </c>
      <c r="D6">
        <v>156985</v>
      </c>
      <c r="E6" s="2" t="s">
        <v>143</v>
      </c>
      <c r="F6" s="2" t="s">
        <v>46</v>
      </c>
    </row>
    <row r="7" spans="1:6" x14ac:dyDescent="0.25">
      <c r="A7" s="1">
        <v>42213</v>
      </c>
      <c r="B7" s="2" t="s">
        <v>464</v>
      </c>
      <c r="C7">
        <v>832</v>
      </c>
      <c r="D7">
        <v>156977</v>
      </c>
      <c r="E7" s="2" t="s">
        <v>16</v>
      </c>
      <c r="F7" s="2" t="s">
        <v>17</v>
      </c>
    </row>
    <row r="8" spans="1:6" x14ac:dyDescent="0.25">
      <c r="A8" s="1">
        <v>42199</v>
      </c>
      <c r="B8" s="2" t="s">
        <v>465</v>
      </c>
      <c r="C8">
        <v>545.29999999999995</v>
      </c>
      <c r="D8">
        <v>156649</v>
      </c>
      <c r="E8" s="2" t="s">
        <v>32</v>
      </c>
      <c r="F8" s="2" t="s">
        <v>23</v>
      </c>
    </row>
    <row r="9" spans="1:6" x14ac:dyDescent="0.25">
      <c r="A9" s="1">
        <v>42213</v>
      </c>
      <c r="B9" s="2" t="s">
        <v>466</v>
      </c>
      <c r="C9">
        <v>1260</v>
      </c>
      <c r="D9">
        <v>156995</v>
      </c>
      <c r="E9" s="2" t="s">
        <v>55</v>
      </c>
      <c r="F9" s="2" t="s">
        <v>8</v>
      </c>
    </row>
    <row r="10" spans="1:6" x14ac:dyDescent="0.25">
      <c r="A10" s="1">
        <v>42206</v>
      </c>
      <c r="B10" s="2" t="s">
        <v>24</v>
      </c>
      <c r="C10">
        <v>4830</v>
      </c>
      <c r="D10">
        <v>156913</v>
      </c>
      <c r="E10" s="2" t="s">
        <v>16</v>
      </c>
      <c r="F10" s="2" t="s">
        <v>17</v>
      </c>
    </row>
    <row r="11" spans="1:6" x14ac:dyDescent="0.25">
      <c r="A11" s="1">
        <v>42192</v>
      </c>
      <c r="B11" s="2" t="s">
        <v>295</v>
      </c>
      <c r="C11">
        <v>1405.07</v>
      </c>
      <c r="D11">
        <v>156540</v>
      </c>
      <c r="E11" s="2" t="s">
        <v>43</v>
      </c>
      <c r="F11" s="2" t="s">
        <v>296</v>
      </c>
    </row>
    <row r="12" spans="1:6" x14ac:dyDescent="0.25">
      <c r="A12" s="1">
        <v>42213</v>
      </c>
      <c r="B12" s="2" t="s">
        <v>295</v>
      </c>
      <c r="C12">
        <v>647.79</v>
      </c>
      <c r="D12">
        <v>156877</v>
      </c>
      <c r="E12" s="2" t="s">
        <v>40</v>
      </c>
      <c r="F12" s="2" t="s">
        <v>296</v>
      </c>
    </row>
    <row r="13" spans="1:6" x14ac:dyDescent="0.25">
      <c r="A13" s="1">
        <v>42206</v>
      </c>
      <c r="B13" s="2" t="s">
        <v>28</v>
      </c>
      <c r="C13">
        <v>4558.75</v>
      </c>
      <c r="D13">
        <v>156289</v>
      </c>
      <c r="E13" s="2" t="s">
        <v>29</v>
      </c>
      <c r="F13" s="2" t="s">
        <v>30</v>
      </c>
    </row>
    <row r="14" spans="1:6" x14ac:dyDescent="0.25">
      <c r="A14" s="1">
        <v>42206</v>
      </c>
      <c r="B14" s="2" t="s">
        <v>28</v>
      </c>
      <c r="C14">
        <v>4558.75</v>
      </c>
      <c r="D14">
        <v>156693</v>
      </c>
      <c r="E14" s="2" t="s">
        <v>29</v>
      </c>
      <c r="F14" s="2" t="s">
        <v>30</v>
      </c>
    </row>
    <row r="15" spans="1:6" x14ac:dyDescent="0.25">
      <c r="A15" s="1">
        <v>42213</v>
      </c>
      <c r="B15" s="2" t="s">
        <v>467</v>
      </c>
      <c r="C15">
        <v>7305</v>
      </c>
      <c r="D15">
        <v>156980</v>
      </c>
      <c r="E15" s="2" t="s">
        <v>16</v>
      </c>
      <c r="F15" s="2" t="s">
        <v>17</v>
      </c>
    </row>
    <row r="16" spans="1:6" x14ac:dyDescent="0.25">
      <c r="A16" s="1">
        <v>42192</v>
      </c>
      <c r="B16" s="2" t="s">
        <v>468</v>
      </c>
      <c r="C16">
        <v>750</v>
      </c>
      <c r="D16">
        <v>156583</v>
      </c>
      <c r="E16" s="2" t="s">
        <v>16</v>
      </c>
      <c r="F16" s="2" t="s">
        <v>17</v>
      </c>
    </row>
    <row r="17" spans="1:6" x14ac:dyDescent="0.25">
      <c r="A17" s="1">
        <v>42206</v>
      </c>
      <c r="B17" s="2" t="s">
        <v>44</v>
      </c>
      <c r="C17">
        <v>576</v>
      </c>
      <c r="D17">
        <v>156608</v>
      </c>
      <c r="E17" s="2" t="s">
        <v>45</v>
      </c>
      <c r="F17" s="2" t="s">
        <v>46</v>
      </c>
    </row>
    <row r="18" spans="1:6" x14ac:dyDescent="0.25">
      <c r="A18" s="1">
        <v>42213</v>
      </c>
      <c r="B18" s="2" t="s">
        <v>44</v>
      </c>
      <c r="C18">
        <v>550.4</v>
      </c>
      <c r="D18">
        <v>156609</v>
      </c>
      <c r="E18" s="2" t="s">
        <v>45</v>
      </c>
      <c r="F18" s="2" t="s">
        <v>46</v>
      </c>
    </row>
    <row r="19" spans="1:6" x14ac:dyDescent="0.25">
      <c r="A19" s="1">
        <v>42206</v>
      </c>
      <c r="B19" s="2" t="s">
        <v>44</v>
      </c>
      <c r="C19">
        <v>537.6</v>
      </c>
      <c r="D19">
        <v>156710</v>
      </c>
      <c r="E19" s="2" t="s">
        <v>45</v>
      </c>
      <c r="F19" s="2" t="s">
        <v>46</v>
      </c>
    </row>
    <row r="20" spans="1:6" x14ac:dyDescent="0.25">
      <c r="A20" s="1">
        <v>42213</v>
      </c>
      <c r="B20" s="2" t="s">
        <v>44</v>
      </c>
      <c r="C20">
        <v>563.20000000000005</v>
      </c>
      <c r="D20">
        <v>156847</v>
      </c>
      <c r="E20" s="2" t="s">
        <v>45</v>
      </c>
      <c r="F20" s="2" t="s">
        <v>46</v>
      </c>
    </row>
    <row r="21" spans="1:6" x14ac:dyDescent="0.25">
      <c r="A21" s="1">
        <v>42213</v>
      </c>
      <c r="B21" s="2" t="s">
        <v>44</v>
      </c>
      <c r="C21">
        <v>563.20000000000005</v>
      </c>
      <c r="D21">
        <v>156930</v>
      </c>
      <c r="E21" s="2" t="s">
        <v>45</v>
      </c>
      <c r="F21" s="2" t="s">
        <v>46</v>
      </c>
    </row>
    <row r="22" spans="1:6" x14ac:dyDescent="0.25">
      <c r="A22" s="1">
        <v>42213</v>
      </c>
      <c r="B22" s="2" t="s">
        <v>44</v>
      </c>
      <c r="C22">
        <v>512</v>
      </c>
      <c r="D22">
        <v>156933</v>
      </c>
      <c r="E22" s="2" t="s">
        <v>45</v>
      </c>
      <c r="F22" s="2" t="s">
        <v>46</v>
      </c>
    </row>
    <row r="23" spans="1:6" x14ac:dyDescent="0.25">
      <c r="A23" s="1">
        <v>42199</v>
      </c>
      <c r="B23" s="2" t="s">
        <v>469</v>
      </c>
      <c r="C23">
        <v>750</v>
      </c>
      <c r="D23">
        <v>156797</v>
      </c>
      <c r="E23" s="2" t="s">
        <v>16</v>
      </c>
      <c r="F23" s="2" t="s">
        <v>17</v>
      </c>
    </row>
    <row r="24" spans="1:6" x14ac:dyDescent="0.25">
      <c r="A24" s="1">
        <v>42199</v>
      </c>
      <c r="B24" s="2" t="s">
        <v>56</v>
      </c>
      <c r="C24">
        <v>184254.4</v>
      </c>
      <c r="D24">
        <v>156654</v>
      </c>
      <c r="E24" s="2" t="s">
        <v>57</v>
      </c>
      <c r="F24" s="2" t="s">
        <v>59</v>
      </c>
    </row>
    <row r="25" spans="1:6" x14ac:dyDescent="0.25">
      <c r="A25" s="1">
        <v>42206</v>
      </c>
      <c r="B25" s="2" t="s">
        <v>470</v>
      </c>
      <c r="C25">
        <v>2444</v>
      </c>
      <c r="D25">
        <v>156882</v>
      </c>
      <c r="E25" s="2" t="s">
        <v>471</v>
      </c>
      <c r="F25" s="2" t="s">
        <v>17</v>
      </c>
    </row>
    <row r="26" spans="1:6" x14ac:dyDescent="0.25">
      <c r="A26" s="1">
        <v>42213</v>
      </c>
      <c r="B26" s="2" t="s">
        <v>470</v>
      </c>
      <c r="C26">
        <v>2939.16</v>
      </c>
      <c r="D26">
        <v>156974</v>
      </c>
      <c r="E26" s="2" t="s">
        <v>183</v>
      </c>
      <c r="F26" s="2" t="s">
        <v>17</v>
      </c>
    </row>
    <row r="27" spans="1:6" x14ac:dyDescent="0.25">
      <c r="A27" s="1">
        <v>42213</v>
      </c>
      <c r="B27" s="2" t="s">
        <v>472</v>
      </c>
      <c r="C27">
        <v>2297.35</v>
      </c>
      <c r="D27">
        <v>156304</v>
      </c>
      <c r="E27" s="2" t="s">
        <v>14</v>
      </c>
      <c r="F27" s="2" t="s">
        <v>126</v>
      </c>
    </row>
    <row r="28" spans="1:6" x14ac:dyDescent="0.25">
      <c r="A28" s="1">
        <v>42199</v>
      </c>
      <c r="B28" s="2" t="s">
        <v>473</v>
      </c>
      <c r="C28">
        <v>2070</v>
      </c>
      <c r="D28">
        <v>156811</v>
      </c>
      <c r="E28" s="2" t="s">
        <v>27</v>
      </c>
      <c r="F28" s="2" t="s">
        <v>212</v>
      </c>
    </row>
    <row r="29" spans="1:6" x14ac:dyDescent="0.25">
      <c r="A29" s="1">
        <v>42206</v>
      </c>
      <c r="B29" s="2" t="s">
        <v>474</v>
      </c>
      <c r="C29">
        <v>2485</v>
      </c>
      <c r="D29">
        <v>156889</v>
      </c>
      <c r="E29" s="2" t="s">
        <v>93</v>
      </c>
      <c r="F29" s="2" t="s">
        <v>17</v>
      </c>
    </row>
    <row r="30" spans="1:6" x14ac:dyDescent="0.25">
      <c r="A30" s="1">
        <v>42206</v>
      </c>
      <c r="B30" s="2" t="s">
        <v>474</v>
      </c>
      <c r="C30">
        <v>1024</v>
      </c>
      <c r="D30">
        <v>156890</v>
      </c>
      <c r="E30" s="2" t="s">
        <v>93</v>
      </c>
      <c r="F30" s="2" t="s">
        <v>17</v>
      </c>
    </row>
    <row r="31" spans="1:6" x14ac:dyDescent="0.25">
      <c r="A31" s="1">
        <v>42206</v>
      </c>
      <c r="B31" s="2" t="s">
        <v>306</v>
      </c>
      <c r="C31">
        <v>8148.7</v>
      </c>
      <c r="D31">
        <v>156836</v>
      </c>
      <c r="E31" s="2" t="s">
        <v>170</v>
      </c>
      <c r="F31" s="2" t="s">
        <v>9</v>
      </c>
    </row>
    <row r="32" spans="1:6" x14ac:dyDescent="0.25">
      <c r="A32" s="1">
        <v>42213</v>
      </c>
      <c r="B32" s="2" t="s">
        <v>70</v>
      </c>
      <c r="C32">
        <v>2192.34</v>
      </c>
      <c r="D32">
        <v>156718</v>
      </c>
      <c r="E32" s="2" t="s">
        <v>101</v>
      </c>
      <c r="F32" s="2" t="s">
        <v>102</v>
      </c>
    </row>
    <row r="33" spans="1:6" x14ac:dyDescent="0.25">
      <c r="A33" s="1">
        <v>42206</v>
      </c>
      <c r="B33" s="2" t="s">
        <v>70</v>
      </c>
      <c r="C33">
        <v>1045</v>
      </c>
      <c r="D33">
        <v>156893</v>
      </c>
      <c r="E33" s="2" t="s">
        <v>224</v>
      </c>
      <c r="F33" s="2" t="s">
        <v>394</v>
      </c>
    </row>
    <row r="34" spans="1:6" x14ac:dyDescent="0.25">
      <c r="A34" s="1">
        <v>42206</v>
      </c>
      <c r="B34" s="2" t="s">
        <v>74</v>
      </c>
      <c r="C34">
        <v>3814.17</v>
      </c>
      <c r="D34">
        <v>156724</v>
      </c>
      <c r="E34" s="2" t="s">
        <v>312</v>
      </c>
      <c r="F34" s="2" t="s">
        <v>76</v>
      </c>
    </row>
    <row r="35" spans="1:6" x14ac:dyDescent="0.25">
      <c r="A35" s="1">
        <v>42206</v>
      </c>
      <c r="B35" s="2" t="s">
        <v>74</v>
      </c>
      <c r="C35">
        <v>9535.83</v>
      </c>
      <c r="D35">
        <v>156724</v>
      </c>
      <c r="E35" s="2" t="s">
        <v>311</v>
      </c>
      <c r="F35" s="2" t="s">
        <v>76</v>
      </c>
    </row>
    <row r="36" spans="1:6" x14ac:dyDescent="0.25">
      <c r="A36" s="1">
        <v>42206</v>
      </c>
      <c r="B36" s="2" t="s">
        <v>74</v>
      </c>
      <c r="C36">
        <v>11443.33</v>
      </c>
      <c r="D36">
        <v>156724</v>
      </c>
      <c r="E36" s="2" t="s">
        <v>310</v>
      </c>
      <c r="F36" s="2" t="s">
        <v>76</v>
      </c>
    </row>
    <row r="37" spans="1:6" x14ac:dyDescent="0.25">
      <c r="A37" s="1">
        <v>42206</v>
      </c>
      <c r="B37" s="2" t="s">
        <v>74</v>
      </c>
      <c r="C37">
        <v>45773.84</v>
      </c>
      <c r="D37">
        <v>156724</v>
      </c>
      <c r="E37" s="2" t="s">
        <v>309</v>
      </c>
      <c r="F37" s="2" t="s">
        <v>76</v>
      </c>
    </row>
    <row r="38" spans="1:6" x14ac:dyDescent="0.25">
      <c r="A38" s="1">
        <v>42206</v>
      </c>
      <c r="B38" s="2" t="s">
        <v>74</v>
      </c>
      <c r="C38">
        <v>45771.83</v>
      </c>
      <c r="D38">
        <v>156724</v>
      </c>
      <c r="E38" s="2" t="s">
        <v>41</v>
      </c>
      <c r="F38" s="2" t="s">
        <v>76</v>
      </c>
    </row>
    <row r="39" spans="1:6" x14ac:dyDescent="0.25">
      <c r="A39" s="1">
        <v>42206</v>
      </c>
      <c r="B39" s="2" t="s">
        <v>74</v>
      </c>
      <c r="C39">
        <v>3814.17</v>
      </c>
      <c r="D39">
        <v>156724</v>
      </c>
      <c r="E39" s="2" t="s">
        <v>307</v>
      </c>
      <c r="F39" s="2" t="s">
        <v>76</v>
      </c>
    </row>
    <row r="40" spans="1:6" x14ac:dyDescent="0.25">
      <c r="A40" s="1">
        <v>42206</v>
      </c>
      <c r="B40" s="2" t="s">
        <v>74</v>
      </c>
      <c r="C40">
        <v>62937.5</v>
      </c>
      <c r="D40">
        <v>156724</v>
      </c>
      <c r="E40" s="2" t="s">
        <v>75</v>
      </c>
      <c r="F40" s="2" t="s">
        <v>76</v>
      </c>
    </row>
    <row r="41" spans="1:6" x14ac:dyDescent="0.25">
      <c r="A41" s="1">
        <v>42206</v>
      </c>
      <c r="B41" s="2" t="s">
        <v>74</v>
      </c>
      <c r="C41">
        <v>7628.33</v>
      </c>
      <c r="D41">
        <v>156724</v>
      </c>
      <c r="E41" s="2" t="s">
        <v>308</v>
      </c>
      <c r="F41" s="2" t="s">
        <v>76</v>
      </c>
    </row>
    <row r="42" spans="1:6" x14ac:dyDescent="0.25">
      <c r="A42" s="1">
        <v>42213</v>
      </c>
      <c r="B42" s="2" t="s">
        <v>74</v>
      </c>
      <c r="C42">
        <v>45838</v>
      </c>
      <c r="D42">
        <v>156861</v>
      </c>
      <c r="E42" s="2" t="s">
        <v>75</v>
      </c>
      <c r="F42" s="2" t="s">
        <v>76</v>
      </c>
    </row>
    <row r="43" spans="1:6" x14ac:dyDescent="0.25">
      <c r="A43" s="1">
        <v>42213</v>
      </c>
      <c r="B43" s="2" t="s">
        <v>74</v>
      </c>
      <c r="C43">
        <v>3626.38</v>
      </c>
      <c r="D43">
        <v>156862</v>
      </c>
      <c r="E43" s="2" t="s">
        <v>41</v>
      </c>
      <c r="F43" s="2" t="s">
        <v>9</v>
      </c>
    </row>
    <row r="44" spans="1:6" x14ac:dyDescent="0.25">
      <c r="A44" s="1">
        <v>42213</v>
      </c>
      <c r="B44" s="2" t="s">
        <v>74</v>
      </c>
      <c r="C44">
        <v>3626.38</v>
      </c>
      <c r="D44">
        <v>156862</v>
      </c>
      <c r="E44" s="2" t="s">
        <v>75</v>
      </c>
      <c r="F44" s="2" t="s">
        <v>9</v>
      </c>
    </row>
    <row r="45" spans="1:6" x14ac:dyDescent="0.25">
      <c r="A45" s="1">
        <v>42206</v>
      </c>
      <c r="B45" s="2" t="s">
        <v>77</v>
      </c>
      <c r="C45">
        <v>1900</v>
      </c>
      <c r="D45">
        <v>156660</v>
      </c>
      <c r="E45" s="2" t="s">
        <v>475</v>
      </c>
      <c r="F45" s="2" t="s">
        <v>62</v>
      </c>
    </row>
    <row r="46" spans="1:6" x14ac:dyDescent="0.25">
      <c r="A46" s="1">
        <v>42206</v>
      </c>
      <c r="B46" s="2" t="s">
        <v>77</v>
      </c>
      <c r="C46">
        <v>168</v>
      </c>
      <c r="D46">
        <v>156660</v>
      </c>
      <c r="E46" s="2" t="s">
        <v>475</v>
      </c>
      <c r="F46" s="2" t="s">
        <v>62</v>
      </c>
    </row>
    <row r="47" spans="1:6" x14ac:dyDescent="0.25">
      <c r="A47" s="1">
        <v>42206</v>
      </c>
      <c r="B47" s="2" t="s">
        <v>77</v>
      </c>
      <c r="C47">
        <v>1100</v>
      </c>
      <c r="D47">
        <v>156814</v>
      </c>
      <c r="E47" s="2" t="s">
        <v>78</v>
      </c>
      <c r="F47" s="2" t="s">
        <v>73</v>
      </c>
    </row>
    <row r="48" spans="1:6" x14ac:dyDescent="0.25">
      <c r="A48" s="1">
        <v>42213</v>
      </c>
      <c r="B48" s="2" t="s">
        <v>84</v>
      </c>
      <c r="C48">
        <v>4208.9399999999996</v>
      </c>
      <c r="D48">
        <v>156711</v>
      </c>
      <c r="E48" s="2" t="s">
        <v>27</v>
      </c>
      <c r="F48" s="2" t="s">
        <v>9</v>
      </c>
    </row>
    <row r="49" spans="1:6" x14ac:dyDescent="0.25">
      <c r="A49" s="1">
        <v>42199</v>
      </c>
      <c r="B49" s="2" t="s">
        <v>92</v>
      </c>
      <c r="C49">
        <v>3596.65</v>
      </c>
      <c r="D49">
        <v>156770</v>
      </c>
      <c r="E49" s="2" t="s">
        <v>93</v>
      </c>
      <c r="F49" s="2" t="s">
        <v>17</v>
      </c>
    </row>
    <row r="50" spans="1:6" x14ac:dyDescent="0.25">
      <c r="A50" s="1">
        <v>42199</v>
      </c>
      <c r="B50" s="2" t="s">
        <v>92</v>
      </c>
      <c r="C50">
        <v>3298.9</v>
      </c>
      <c r="D50">
        <v>156773</v>
      </c>
      <c r="E50" s="2" t="s">
        <v>93</v>
      </c>
      <c r="F50" s="2" t="s">
        <v>17</v>
      </c>
    </row>
    <row r="51" spans="1:6" x14ac:dyDescent="0.25">
      <c r="A51" s="1">
        <v>42199</v>
      </c>
      <c r="B51" s="2" t="s">
        <v>92</v>
      </c>
      <c r="C51">
        <v>3542</v>
      </c>
      <c r="D51">
        <v>156774</v>
      </c>
      <c r="E51" s="2" t="s">
        <v>93</v>
      </c>
      <c r="F51" s="2" t="s">
        <v>17</v>
      </c>
    </row>
    <row r="52" spans="1:6" x14ac:dyDescent="0.25">
      <c r="A52" s="1">
        <v>42199</v>
      </c>
      <c r="B52" s="2" t="s">
        <v>92</v>
      </c>
      <c r="C52">
        <v>3144.46</v>
      </c>
      <c r="D52">
        <v>156801</v>
      </c>
      <c r="E52" s="2" t="s">
        <v>93</v>
      </c>
      <c r="F52" s="2" t="s">
        <v>17</v>
      </c>
    </row>
    <row r="53" spans="1:6" x14ac:dyDescent="0.25">
      <c r="A53" s="1">
        <v>42199</v>
      </c>
      <c r="B53" s="2" t="s">
        <v>476</v>
      </c>
      <c r="C53">
        <v>796.8</v>
      </c>
      <c r="D53">
        <v>156582</v>
      </c>
      <c r="E53" s="2" t="s">
        <v>125</v>
      </c>
      <c r="F53" s="2" t="s">
        <v>23</v>
      </c>
    </row>
    <row r="54" spans="1:6" x14ac:dyDescent="0.25">
      <c r="A54" s="1">
        <v>42213</v>
      </c>
      <c r="B54" s="2" t="s">
        <v>476</v>
      </c>
      <c r="C54">
        <v>2076.8000000000002</v>
      </c>
      <c r="D54">
        <v>156990</v>
      </c>
      <c r="E54" s="2" t="s">
        <v>43</v>
      </c>
      <c r="F54" s="2" t="s">
        <v>23</v>
      </c>
    </row>
    <row r="55" spans="1:6" x14ac:dyDescent="0.25">
      <c r="A55" s="1">
        <v>42192</v>
      </c>
      <c r="B55" s="2" t="s">
        <v>97</v>
      </c>
      <c r="C55">
        <v>188.54</v>
      </c>
      <c r="D55">
        <v>156620</v>
      </c>
      <c r="E55" s="2" t="s">
        <v>98</v>
      </c>
      <c r="F55" s="2" t="s">
        <v>99</v>
      </c>
    </row>
    <row r="56" spans="1:6" x14ac:dyDescent="0.25">
      <c r="A56" s="1">
        <v>42192</v>
      </c>
      <c r="B56" s="2" t="s">
        <v>97</v>
      </c>
      <c r="C56">
        <v>3428</v>
      </c>
      <c r="D56">
        <v>156620</v>
      </c>
      <c r="E56" s="2" t="s">
        <v>98</v>
      </c>
      <c r="F56" s="2" t="s">
        <v>99</v>
      </c>
    </row>
    <row r="57" spans="1:6" x14ac:dyDescent="0.25">
      <c r="A57" s="1">
        <v>42199</v>
      </c>
      <c r="B57" s="2" t="s">
        <v>477</v>
      </c>
      <c r="C57">
        <v>2500</v>
      </c>
      <c r="D57">
        <v>156799</v>
      </c>
      <c r="E57" s="2" t="s">
        <v>16</v>
      </c>
      <c r="F57" s="2" t="s">
        <v>17</v>
      </c>
    </row>
    <row r="58" spans="1:6" x14ac:dyDescent="0.25">
      <c r="A58" s="1">
        <v>42206</v>
      </c>
      <c r="B58" s="2" t="s">
        <v>478</v>
      </c>
      <c r="C58">
        <v>1250</v>
      </c>
      <c r="D58">
        <v>156325</v>
      </c>
      <c r="E58" s="2" t="s">
        <v>155</v>
      </c>
      <c r="F58" s="2" t="s">
        <v>190</v>
      </c>
    </row>
    <row r="59" spans="1:6" x14ac:dyDescent="0.25">
      <c r="A59" s="1">
        <v>42206</v>
      </c>
      <c r="B59" s="2" t="s">
        <v>478</v>
      </c>
      <c r="C59">
        <v>3750</v>
      </c>
      <c r="D59">
        <v>156325</v>
      </c>
      <c r="E59" s="2" t="s">
        <v>155</v>
      </c>
      <c r="F59" s="2" t="s">
        <v>190</v>
      </c>
    </row>
    <row r="60" spans="1:6" x14ac:dyDescent="0.25">
      <c r="A60" s="1">
        <v>42206</v>
      </c>
      <c r="B60" s="2" t="s">
        <v>478</v>
      </c>
      <c r="C60">
        <v>5000</v>
      </c>
      <c r="D60">
        <v>156325</v>
      </c>
      <c r="E60" s="2" t="s">
        <v>479</v>
      </c>
      <c r="F60" s="2" t="s">
        <v>73</v>
      </c>
    </row>
    <row r="61" spans="1:6" x14ac:dyDescent="0.25">
      <c r="A61" s="1">
        <v>42206</v>
      </c>
      <c r="B61" s="2" t="s">
        <v>478</v>
      </c>
      <c r="C61">
        <v>5000</v>
      </c>
      <c r="D61">
        <v>156325</v>
      </c>
      <c r="E61" s="2" t="s">
        <v>479</v>
      </c>
      <c r="F61" s="2" t="s">
        <v>73</v>
      </c>
    </row>
    <row r="62" spans="1:6" x14ac:dyDescent="0.25">
      <c r="A62" s="1">
        <v>42206</v>
      </c>
      <c r="B62" s="2" t="s">
        <v>478</v>
      </c>
      <c r="C62">
        <v>15000</v>
      </c>
      <c r="D62">
        <v>156325</v>
      </c>
      <c r="E62" s="2" t="s">
        <v>479</v>
      </c>
      <c r="F62" s="2" t="s">
        <v>73</v>
      </c>
    </row>
    <row r="63" spans="1:6" x14ac:dyDescent="0.25">
      <c r="A63" s="1">
        <v>42199</v>
      </c>
      <c r="B63" s="2" t="s">
        <v>103</v>
      </c>
      <c r="C63">
        <v>69.7</v>
      </c>
      <c r="D63">
        <v>155570</v>
      </c>
      <c r="E63" s="2" t="s">
        <v>65</v>
      </c>
      <c r="F63" s="2" t="s">
        <v>104</v>
      </c>
    </row>
    <row r="64" spans="1:6" x14ac:dyDescent="0.25">
      <c r="A64" s="1">
        <v>42199</v>
      </c>
      <c r="B64" s="2" t="s">
        <v>103</v>
      </c>
      <c r="C64">
        <v>348.54</v>
      </c>
      <c r="D64">
        <v>155570</v>
      </c>
      <c r="E64" s="2" t="s">
        <v>65</v>
      </c>
      <c r="F64" s="2" t="s">
        <v>104</v>
      </c>
    </row>
    <row r="65" spans="1:6" x14ac:dyDescent="0.25">
      <c r="A65" s="1">
        <v>42199</v>
      </c>
      <c r="B65" s="2" t="s">
        <v>103</v>
      </c>
      <c r="C65">
        <v>278.83</v>
      </c>
      <c r="D65">
        <v>155570</v>
      </c>
      <c r="E65" s="2" t="s">
        <v>65</v>
      </c>
      <c r="F65" s="2" t="s">
        <v>104</v>
      </c>
    </row>
    <row r="66" spans="1:6" x14ac:dyDescent="0.25">
      <c r="A66" s="1">
        <v>42199</v>
      </c>
      <c r="B66" s="2" t="s">
        <v>103</v>
      </c>
      <c r="C66">
        <v>10463.040000000001</v>
      </c>
      <c r="D66">
        <v>155768</v>
      </c>
      <c r="E66" s="2" t="s">
        <v>65</v>
      </c>
      <c r="F66" s="2" t="s">
        <v>104</v>
      </c>
    </row>
    <row r="67" spans="1:6" x14ac:dyDescent="0.25">
      <c r="A67" s="1">
        <v>42199</v>
      </c>
      <c r="B67" s="2" t="s">
        <v>103</v>
      </c>
      <c r="C67">
        <v>13078.81</v>
      </c>
      <c r="D67">
        <v>155768</v>
      </c>
      <c r="E67" s="2" t="s">
        <v>65</v>
      </c>
      <c r="F67" s="2" t="s">
        <v>104</v>
      </c>
    </row>
    <row r="68" spans="1:6" x14ac:dyDescent="0.25">
      <c r="A68" s="1">
        <v>42199</v>
      </c>
      <c r="B68" s="2" t="s">
        <v>103</v>
      </c>
      <c r="C68">
        <v>2615.7600000000002</v>
      </c>
      <c r="D68">
        <v>155768</v>
      </c>
      <c r="E68" s="2" t="s">
        <v>65</v>
      </c>
      <c r="F68" s="2" t="s">
        <v>104</v>
      </c>
    </row>
    <row r="69" spans="1:6" x14ac:dyDescent="0.25">
      <c r="A69" s="1">
        <v>42213</v>
      </c>
      <c r="B69" s="2" t="s">
        <v>103</v>
      </c>
      <c r="C69">
        <v>10487.28</v>
      </c>
      <c r="D69">
        <v>156083</v>
      </c>
      <c r="E69" s="2" t="s">
        <v>65</v>
      </c>
      <c r="F69" s="2" t="s">
        <v>104</v>
      </c>
    </row>
    <row r="70" spans="1:6" x14ac:dyDescent="0.25">
      <c r="A70" s="1">
        <v>42213</v>
      </c>
      <c r="B70" s="2" t="s">
        <v>103</v>
      </c>
      <c r="C70">
        <v>13109.1</v>
      </c>
      <c r="D70">
        <v>156083</v>
      </c>
      <c r="E70" s="2" t="s">
        <v>65</v>
      </c>
      <c r="F70" s="2" t="s">
        <v>104</v>
      </c>
    </row>
    <row r="71" spans="1:6" x14ac:dyDescent="0.25">
      <c r="A71" s="1">
        <v>42213</v>
      </c>
      <c r="B71" s="2" t="s">
        <v>103</v>
      </c>
      <c r="C71">
        <v>2621.82</v>
      </c>
      <c r="D71">
        <v>156083</v>
      </c>
      <c r="E71" s="2" t="s">
        <v>65</v>
      </c>
      <c r="F71" s="2" t="s">
        <v>104</v>
      </c>
    </row>
    <row r="72" spans="1:6" x14ac:dyDescent="0.25">
      <c r="A72" s="1">
        <v>42206</v>
      </c>
      <c r="B72" s="2" t="s">
        <v>480</v>
      </c>
      <c r="C72">
        <v>2725</v>
      </c>
      <c r="D72">
        <v>156880</v>
      </c>
      <c r="E72" s="2" t="s">
        <v>65</v>
      </c>
      <c r="F72" s="2" t="s">
        <v>91</v>
      </c>
    </row>
    <row r="73" spans="1:6" x14ac:dyDescent="0.25">
      <c r="A73" s="1">
        <v>42206</v>
      </c>
      <c r="B73" s="2" t="s">
        <v>480</v>
      </c>
      <c r="C73">
        <v>545</v>
      </c>
      <c r="D73">
        <v>156880</v>
      </c>
      <c r="E73" s="2" t="s">
        <v>65</v>
      </c>
      <c r="F73" s="2" t="s">
        <v>91</v>
      </c>
    </row>
    <row r="74" spans="1:6" x14ac:dyDescent="0.25">
      <c r="A74" s="1">
        <v>42206</v>
      </c>
      <c r="B74" s="2" t="s">
        <v>480</v>
      </c>
      <c r="C74">
        <v>2180</v>
      </c>
      <c r="D74">
        <v>156880</v>
      </c>
      <c r="E74" s="2" t="s">
        <v>65</v>
      </c>
      <c r="F74" s="2" t="s">
        <v>91</v>
      </c>
    </row>
    <row r="75" spans="1:6" x14ac:dyDescent="0.25">
      <c r="A75" s="1">
        <v>42206</v>
      </c>
      <c r="B75" s="2" t="s">
        <v>481</v>
      </c>
      <c r="C75">
        <v>6042</v>
      </c>
      <c r="D75">
        <v>156642</v>
      </c>
      <c r="E75" s="2" t="s">
        <v>45</v>
      </c>
      <c r="F75" s="2" t="s">
        <v>482</v>
      </c>
    </row>
    <row r="76" spans="1:6" x14ac:dyDescent="0.25">
      <c r="A76" s="1">
        <v>42206</v>
      </c>
      <c r="B76" s="2" t="s">
        <v>481</v>
      </c>
      <c r="C76">
        <v>254</v>
      </c>
      <c r="D76">
        <v>156642</v>
      </c>
      <c r="E76" s="2" t="s">
        <v>45</v>
      </c>
      <c r="F76" s="2" t="s">
        <v>482</v>
      </c>
    </row>
    <row r="77" spans="1:6" x14ac:dyDescent="0.25">
      <c r="A77" s="1">
        <v>42199</v>
      </c>
      <c r="B77" s="2" t="s">
        <v>106</v>
      </c>
      <c r="C77">
        <v>3451</v>
      </c>
      <c r="D77">
        <v>155028</v>
      </c>
      <c r="E77" s="2" t="s">
        <v>32</v>
      </c>
      <c r="F77" s="2" t="s">
        <v>62</v>
      </c>
    </row>
    <row r="78" spans="1:6" x14ac:dyDescent="0.25">
      <c r="A78" s="1">
        <v>42213</v>
      </c>
      <c r="B78" s="2" t="s">
        <v>106</v>
      </c>
      <c r="C78">
        <v>3633.3</v>
      </c>
      <c r="D78">
        <v>156558</v>
      </c>
      <c r="E78" s="2" t="s">
        <v>483</v>
      </c>
      <c r="F78" s="2" t="s">
        <v>12</v>
      </c>
    </row>
    <row r="79" spans="1:6" x14ac:dyDescent="0.25">
      <c r="A79" s="1">
        <v>42199</v>
      </c>
      <c r="B79" s="2" t="s">
        <v>106</v>
      </c>
      <c r="C79">
        <v>1479.5</v>
      </c>
      <c r="D79">
        <v>156559</v>
      </c>
      <c r="E79" s="2" t="s">
        <v>205</v>
      </c>
      <c r="F79" s="2" t="s">
        <v>62</v>
      </c>
    </row>
    <row r="80" spans="1:6" x14ac:dyDescent="0.25">
      <c r="A80" s="1">
        <v>42206</v>
      </c>
      <c r="B80" s="2" t="s">
        <v>107</v>
      </c>
      <c r="C80">
        <v>1995</v>
      </c>
      <c r="D80">
        <v>156910</v>
      </c>
      <c r="E80" s="2" t="s">
        <v>16</v>
      </c>
      <c r="F80" s="2" t="s">
        <v>17</v>
      </c>
    </row>
    <row r="81" spans="1:6" x14ac:dyDescent="0.25">
      <c r="A81" s="1">
        <v>42199</v>
      </c>
      <c r="B81" s="2" t="s">
        <v>484</v>
      </c>
      <c r="C81">
        <v>5250</v>
      </c>
      <c r="D81">
        <v>156802</v>
      </c>
      <c r="E81" s="2" t="s">
        <v>16</v>
      </c>
      <c r="F81" s="2" t="s">
        <v>17</v>
      </c>
    </row>
    <row r="82" spans="1:6" x14ac:dyDescent="0.25">
      <c r="A82" s="1">
        <v>42206</v>
      </c>
      <c r="B82" s="2" t="s">
        <v>108</v>
      </c>
      <c r="C82">
        <v>609.85</v>
      </c>
      <c r="D82">
        <v>156872</v>
      </c>
      <c r="E82" s="2" t="s">
        <v>109</v>
      </c>
      <c r="F82" s="2" t="s">
        <v>110</v>
      </c>
    </row>
    <row r="83" spans="1:6" x14ac:dyDescent="0.25">
      <c r="A83" s="1">
        <v>42213</v>
      </c>
      <c r="B83" s="2" t="s">
        <v>112</v>
      </c>
      <c r="C83">
        <v>3750</v>
      </c>
      <c r="D83">
        <v>156973</v>
      </c>
      <c r="E83" s="2" t="s">
        <v>113</v>
      </c>
      <c r="F83" s="2" t="s">
        <v>17</v>
      </c>
    </row>
    <row r="84" spans="1:6" x14ac:dyDescent="0.25">
      <c r="A84" s="1">
        <v>42199</v>
      </c>
      <c r="B84" s="2" t="s">
        <v>114</v>
      </c>
      <c r="C84">
        <v>704</v>
      </c>
      <c r="D84">
        <v>156733</v>
      </c>
      <c r="E84" s="2" t="s">
        <v>16</v>
      </c>
      <c r="F84" s="2" t="s">
        <v>8</v>
      </c>
    </row>
    <row r="85" spans="1:6" x14ac:dyDescent="0.25">
      <c r="A85" s="1">
        <v>42199</v>
      </c>
      <c r="B85" s="2" t="s">
        <v>485</v>
      </c>
      <c r="C85">
        <v>937.5</v>
      </c>
      <c r="D85">
        <v>156557</v>
      </c>
      <c r="E85" s="2" t="s">
        <v>40</v>
      </c>
      <c r="F85" s="2" t="s">
        <v>486</v>
      </c>
    </row>
    <row r="86" spans="1:6" x14ac:dyDescent="0.25">
      <c r="A86" s="1">
        <v>42199</v>
      </c>
      <c r="B86" s="2" t="s">
        <v>485</v>
      </c>
      <c r="C86">
        <v>937.5</v>
      </c>
      <c r="D86">
        <v>156557</v>
      </c>
      <c r="E86" s="2" t="s">
        <v>40</v>
      </c>
      <c r="F86" s="2" t="s">
        <v>486</v>
      </c>
    </row>
    <row r="87" spans="1:6" x14ac:dyDescent="0.25">
      <c r="A87" s="1">
        <v>42199</v>
      </c>
      <c r="B87" s="2" t="s">
        <v>485</v>
      </c>
      <c r="C87">
        <v>937.5</v>
      </c>
      <c r="D87">
        <v>156557</v>
      </c>
      <c r="E87" s="2" t="s">
        <v>40</v>
      </c>
      <c r="F87" s="2" t="s">
        <v>486</v>
      </c>
    </row>
    <row r="88" spans="1:6" x14ac:dyDescent="0.25">
      <c r="A88" s="1">
        <v>42206</v>
      </c>
      <c r="B88" s="2" t="s">
        <v>485</v>
      </c>
      <c r="C88">
        <v>937.5</v>
      </c>
      <c r="D88">
        <v>156833</v>
      </c>
      <c r="E88" s="2" t="s">
        <v>40</v>
      </c>
      <c r="F88" s="2" t="s">
        <v>486</v>
      </c>
    </row>
    <row r="89" spans="1:6" x14ac:dyDescent="0.25">
      <c r="A89" s="1">
        <v>42206</v>
      </c>
      <c r="B89" s="2" t="s">
        <v>485</v>
      </c>
      <c r="C89">
        <v>937.5</v>
      </c>
      <c r="D89">
        <v>156833</v>
      </c>
      <c r="E89" s="2" t="s">
        <v>40</v>
      </c>
      <c r="F89" s="2" t="s">
        <v>486</v>
      </c>
    </row>
    <row r="90" spans="1:6" x14ac:dyDescent="0.25">
      <c r="A90" s="1">
        <v>42206</v>
      </c>
      <c r="B90" s="2" t="s">
        <v>485</v>
      </c>
      <c r="C90">
        <v>937.5</v>
      </c>
      <c r="D90">
        <v>156833</v>
      </c>
      <c r="E90" s="2" t="s">
        <v>40</v>
      </c>
      <c r="F90" s="2" t="s">
        <v>486</v>
      </c>
    </row>
    <row r="91" spans="1:6" x14ac:dyDescent="0.25">
      <c r="A91" s="1">
        <v>42206</v>
      </c>
      <c r="B91" s="2" t="s">
        <v>485</v>
      </c>
      <c r="C91">
        <v>937.5</v>
      </c>
      <c r="D91">
        <v>156833</v>
      </c>
      <c r="E91" s="2" t="s">
        <v>40</v>
      </c>
      <c r="F91" s="2" t="s">
        <v>486</v>
      </c>
    </row>
    <row r="92" spans="1:6" x14ac:dyDescent="0.25">
      <c r="A92" s="1">
        <v>42206</v>
      </c>
      <c r="B92" s="2" t="s">
        <v>485</v>
      </c>
      <c r="C92">
        <v>937.5</v>
      </c>
      <c r="D92">
        <v>156833</v>
      </c>
      <c r="E92" s="2" t="s">
        <v>40</v>
      </c>
      <c r="F92" s="2" t="s">
        <v>486</v>
      </c>
    </row>
    <row r="93" spans="1:6" x14ac:dyDescent="0.25">
      <c r="A93" s="1">
        <v>42206</v>
      </c>
      <c r="B93" s="2" t="s">
        <v>487</v>
      </c>
      <c r="C93">
        <v>695</v>
      </c>
      <c r="D93">
        <v>155753</v>
      </c>
      <c r="E93" s="2" t="s">
        <v>284</v>
      </c>
      <c r="F93" s="2" t="s">
        <v>8</v>
      </c>
    </row>
    <row r="94" spans="1:6" x14ac:dyDescent="0.25">
      <c r="A94" s="1">
        <v>42206</v>
      </c>
      <c r="B94" s="2" t="s">
        <v>488</v>
      </c>
      <c r="C94">
        <v>13500</v>
      </c>
      <c r="D94">
        <v>156856</v>
      </c>
      <c r="E94" s="2" t="s">
        <v>16</v>
      </c>
      <c r="F94" s="2" t="s">
        <v>17</v>
      </c>
    </row>
    <row r="95" spans="1:6" x14ac:dyDescent="0.25">
      <c r="A95" s="1">
        <v>42192</v>
      </c>
      <c r="B95" s="2" t="s">
        <v>321</v>
      </c>
      <c r="C95">
        <v>1671.2</v>
      </c>
      <c r="D95">
        <v>156567</v>
      </c>
      <c r="E95" s="2" t="s">
        <v>14</v>
      </c>
      <c r="F95" s="2" t="s">
        <v>255</v>
      </c>
    </row>
    <row r="96" spans="1:6" x14ac:dyDescent="0.25">
      <c r="A96" s="1">
        <v>42192</v>
      </c>
      <c r="B96" s="2" t="s">
        <v>321</v>
      </c>
      <c r="C96">
        <v>2651.15</v>
      </c>
      <c r="D96">
        <v>156571</v>
      </c>
      <c r="E96" s="2" t="s">
        <v>14</v>
      </c>
      <c r="F96" s="2" t="s">
        <v>255</v>
      </c>
    </row>
    <row r="97" spans="1:6" x14ac:dyDescent="0.25">
      <c r="A97" s="1">
        <v>42199</v>
      </c>
      <c r="B97" s="2" t="s">
        <v>406</v>
      </c>
      <c r="C97">
        <v>1683.1</v>
      </c>
      <c r="D97">
        <v>156065</v>
      </c>
      <c r="E97" s="2" t="s">
        <v>7</v>
      </c>
      <c r="F97" s="2" t="s">
        <v>62</v>
      </c>
    </row>
    <row r="98" spans="1:6" x14ac:dyDescent="0.25">
      <c r="A98" s="1">
        <v>42206</v>
      </c>
      <c r="B98" s="2" t="s">
        <v>406</v>
      </c>
      <c r="C98">
        <v>8700</v>
      </c>
      <c r="D98">
        <v>156842</v>
      </c>
      <c r="E98" s="2" t="s">
        <v>158</v>
      </c>
      <c r="F98" s="2" t="s">
        <v>88</v>
      </c>
    </row>
    <row r="99" spans="1:6" x14ac:dyDescent="0.25">
      <c r="A99" s="1">
        <v>42199</v>
      </c>
      <c r="B99" s="2" t="s">
        <v>489</v>
      </c>
      <c r="C99">
        <v>1000</v>
      </c>
      <c r="D99">
        <v>156687</v>
      </c>
      <c r="E99" s="2" t="s">
        <v>415</v>
      </c>
      <c r="F99" s="2" t="s">
        <v>8</v>
      </c>
    </row>
    <row r="100" spans="1:6" x14ac:dyDescent="0.25">
      <c r="A100" s="1">
        <v>42199</v>
      </c>
      <c r="B100" s="2" t="s">
        <v>489</v>
      </c>
      <c r="C100">
        <v>2000</v>
      </c>
      <c r="D100">
        <v>156688</v>
      </c>
      <c r="E100" s="2" t="s">
        <v>415</v>
      </c>
      <c r="F100" s="2" t="s">
        <v>8</v>
      </c>
    </row>
    <row r="101" spans="1:6" x14ac:dyDescent="0.25">
      <c r="A101" s="1">
        <v>42213</v>
      </c>
      <c r="B101" s="2" t="s">
        <v>407</v>
      </c>
      <c r="C101">
        <v>636</v>
      </c>
      <c r="D101">
        <v>156907</v>
      </c>
      <c r="E101" s="2" t="s">
        <v>55</v>
      </c>
      <c r="F101" s="2" t="s">
        <v>8</v>
      </c>
    </row>
    <row r="102" spans="1:6" x14ac:dyDescent="0.25">
      <c r="A102" s="1">
        <v>42199</v>
      </c>
      <c r="B102" s="2" t="s">
        <v>490</v>
      </c>
      <c r="C102">
        <v>6000</v>
      </c>
      <c r="D102">
        <v>156794</v>
      </c>
      <c r="E102" s="2" t="s">
        <v>16</v>
      </c>
      <c r="F102" s="2" t="s">
        <v>17</v>
      </c>
    </row>
    <row r="103" spans="1:6" x14ac:dyDescent="0.25">
      <c r="A103" s="1">
        <v>42206</v>
      </c>
      <c r="B103" s="2" t="s">
        <v>116</v>
      </c>
      <c r="C103">
        <v>643.08000000000004</v>
      </c>
      <c r="D103">
        <v>156865</v>
      </c>
      <c r="E103" s="2" t="s">
        <v>117</v>
      </c>
      <c r="F103" s="2" t="s">
        <v>118</v>
      </c>
    </row>
    <row r="104" spans="1:6" x14ac:dyDescent="0.25">
      <c r="A104" s="1">
        <v>42192</v>
      </c>
      <c r="B104" s="2" t="s">
        <v>491</v>
      </c>
      <c r="C104">
        <v>850</v>
      </c>
      <c r="D104">
        <v>156626</v>
      </c>
      <c r="E104" s="2" t="s">
        <v>173</v>
      </c>
      <c r="F104" s="2" t="s">
        <v>174</v>
      </c>
    </row>
    <row r="105" spans="1:6" x14ac:dyDescent="0.25">
      <c r="A105" s="1">
        <v>42206</v>
      </c>
      <c r="B105" s="2" t="s">
        <v>122</v>
      </c>
      <c r="C105">
        <v>900</v>
      </c>
      <c r="D105">
        <v>156682</v>
      </c>
      <c r="E105" s="2" t="s">
        <v>101</v>
      </c>
      <c r="F105" s="2" t="s">
        <v>322</v>
      </c>
    </row>
    <row r="106" spans="1:6" x14ac:dyDescent="0.25">
      <c r="A106" s="1">
        <v>42206</v>
      </c>
      <c r="B106" s="2" t="s">
        <v>124</v>
      </c>
      <c r="C106">
        <v>1362.07</v>
      </c>
      <c r="D106">
        <v>156742</v>
      </c>
      <c r="E106" s="2" t="s">
        <v>125</v>
      </c>
      <c r="F106" s="2" t="s">
        <v>126</v>
      </c>
    </row>
    <row r="107" spans="1:6" x14ac:dyDescent="0.25">
      <c r="A107" s="1">
        <v>42213</v>
      </c>
      <c r="B107" s="2" t="s">
        <v>124</v>
      </c>
      <c r="C107">
        <v>994.83</v>
      </c>
      <c r="D107">
        <v>156928</v>
      </c>
      <c r="E107" s="2" t="s">
        <v>125</v>
      </c>
      <c r="F107" s="2" t="s">
        <v>126</v>
      </c>
    </row>
    <row r="108" spans="1:6" x14ac:dyDescent="0.25">
      <c r="A108" s="1">
        <v>42199</v>
      </c>
      <c r="B108" s="2" t="s">
        <v>325</v>
      </c>
      <c r="C108">
        <v>2698</v>
      </c>
      <c r="D108">
        <v>156607</v>
      </c>
      <c r="E108" s="2" t="s">
        <v>205</v>
      </c>
      <c r="F108" s="2" t="s">
        <v>23</v>
      </c>
    </row>
    <row r="109" spans="1:6" x14ac:dyDescent="0.25">
      <c r="A109" s="1">
        <v>42199</v>
      </c>
      <c r="B109" s="2" t="s">
        <v>325</v>
      </c>
      <c r="C109">
        <v>150</v>
      </c>
      <c r="D109">
        <v>156607</v>
      </c>
      <c r="E109" s="2" t="s">
        <v>205</v>
      </c>
      <c r="F109" s="2" t="s">
        <v>23</v>
      </c>
    </row>
    <row r="110" spans="1:6" x14ac:dyDescent="0.25">
      <c r="A110" s="1">
        <v>42199</v>
      </c>
      <c r="B110" s="2" t="s">
        <v>130</v>
      </c>
      <c r="C110">
        <v>5609.14</v>
      </c>
      <c r="D110">
        <v>156771</v>
      </c>
      <c r="E110" s="2" t="s">
        <v>20</v>
      </c>
      <c r="F110" s="2" t="s">
        <v>17</v>
      </c>
    </row>
    <row r="111" spans="1:6" x14ac:dyDescent="0.25">
      <c r="A111" s="1">
        <v>42199</v>
      </c>
      <c r="B111" s="2" t="s">
        <v>135</v>
      </c>
      <c r="C111">
        <v>2632</v>
      </c>
      <c r="D111">
        <v>156775</v>
      </c>
      <c r="E111" s="2" t="s">
        <v>93</v>
      </c>
      <c r="F111" s="2" t="s">
        <v>17</v>
      </c>
    </row>
    <row r="112" spans="1:6" x14ac:dyDescent="0.25">
      <c r="A112" s="1">
        <v>42213</v>
      </c>
      <c r="B112" s="2" t="s">
        <v>492</v>
      </c>
      <c r="C112">
        <v>300</v>
      </c>
      <c r="D112">
        <v>156937</v>
      </c>
      <c r="E112" s="2" t="s">
        <v>22</v>
      </c>
      <c r="F112" s="2" t="s">
        <v>23</v>
      </c>
    </row>
    <row r="113" spans="1:6" x14ac:dyDescent="0.25">
      <c r="A113" s="1">
        <v>42213</v>
      </c>
      <c r="B113" s="2" t="s">
        <v>492</v>
      </c>
      <c r="C113">
        <v>710</v>
      </c>
      <c r="D113">
        <v>156937</v>
      </c>
      <c r="E113" s="2" t="s">
        <v>43</v>
      </c>
      <c r="F113" s="2" t="s">
        <v>23</v>
      </c>
    </row>
    <row r="114" spans="1:6" x14ac:dyDescent="0.25">
      <c r="A114" s="1">
        <v>42213</v>
      </c>
      <c r="B114" s="2" t="s">
        <v>492</v>
      </c>
      <c r="C114">
        <v>400</v>
      </c>
      <c r="D114">
        <v>156937</v>
      </c>
      <c r="E114" s="2" t="s">
        <v>125</v>
      </c>
      <c r="F114" s="2" t="s">
        <v>23</v>
      </c>
    </row>
    <row r="115" spans="1:6" x14ac:dyDescent="0.25">
      <c r="A115" s="1">
        <v>42213</v>
      </c>
      <c r="B115" s="2" t="s">
        <v>492</v>
      </c>
      <c r="C115">
        <v>500</v>
      </c>
      <c r="D115">
        <v>156937</v>
      </c>
      <c r="E115" s="2" t="s">
        <v>40</v>
      </c>
      <c r="F115" s="2" t="s">
        <v>23</v>
      </c>
    </row>
    <row r="116" spans="1:6" x14ac:dyDescent="0.25">
      <c r="A116" s="1">
        <v>42199</v>
      </c>
      <c r="B116" s="2" t="s">
        <v>140</v>
      </c>
      <c r="C116">
        <v>1249.98</v>
      </c>
      <c r="D116">
        <v>156691</v>
      </c>
      <c r="E116" s="2" t="s">
        <v>65</v>
      </c>
      <c r="F116" s="2" t="s">
        <v>46</v>
      </c>
    </row>
    <row r="117" spans="1:6" x14ac:dyDescent="0.25">
      <c r="A117" s="1">
        <v>42206</v>
      </c>
      <c r="B117" s="2" t="s">
        <v>140</v>
      </c>
      <c r="C117">
        <v>4.5</v>
      </c>
      <c r="D117">
        <v>156732</v>
      </c>
      <c r="E117" s="2" t="s">
        <v>65</v>
      </c>
      <c r="F117" s="2" t="s">
        <v>46</v>
      </c>
    </row>
    <row r="118" spans="1:6" x14ac:dyDescent="0.25">
      <c r="A118" s="1">
        <v>42206</v>
      </c>
      <c r="B118" s="2" t="s">
        <v>140</v>
      </c>
      <c r="C118">
        <v>1552.2</v>
      </c>
      <c r="D118">
        <v>156732</v>
      </c>
      <c r="E118" s="2" t="s">
        <v>65</v>
      </c>
      <c r="F118" s="2" t="s">
        <v>46</v>
      </c>
    </row>
    <row r="119" spans="1:6" x14ac:dyDescent="0.25">
      <c r="A119" s="1">
        <v>42213</v>
      </c>
      <c r="B119" s="2" t="s">
        <v>140</v>
      </c>
      <c r="C119">
        <v>3129.9</v>
      </c>
      <c r="D119">
        <v>156970</v>
      </c>
      <c r="E119" s="2" t="s">
        <v>65</v>
      </c>
      <c r="F119" s="2" t="s">
        <v>46</v>
      </c>
    </row>
    <row r="120" spans="1:6" x14ac:dyDescent="0.25">
      <c r="A120" s="1">
        <v>42213</v>
      </c>
      <c r="B120" s="2" t="s">
        <v>140</v>
      </c>
      <c r="C120">
        <v>8.06</v>
      </c>
      <c r="D120">
        <v>156970</v>
      </c>
      <c r="E120" s="2" t="s">
        <v>65</v>
      </c>
      <c r="F120" s="2" t="s">
        <v>46</v>
      </c>
    </row>
    <row r="121" spans="1:6" x14ac:dyDescent="0.25">
      <c r="A121" s="1">
        <v>42192</v>
      </c>
      <c r="B121" s="2" t="s">
        <v>419</v>
      </c>
      <c r="C121">
        <v>0.73</v>
      </c>
      <c r="D121">
        <v>155228</v>
      </c>
      <c r="E121" s="2" t="s">
        <v>420</v>
      </c>
      <c r="F121" s="2" t="s">
        <v>166</v>
      </c>
    </row>
    <row r="122" spans="1:6" x14ac:dyDescent="0.25">
      <c r="A122" s="1">
        <v>42192</v>
      </c>
      <c r="B122" s="2" t="s">
        <v>419</v>
      </c>
      <c r="C122">
        <v>665.46</v>
      </c>
      <c r="D122">
        <v>155228</v>
      </c>
      <c r="E122" s="2" t="s">
        <v>420</v>
      </c>
      <c r="F122" s="2" t="s">
        <v>166</v>
      </c>
    </row>
    <row r="123" spans="1:6" x14ac:dyDescent="0.25">
      <c r="A123" s="1">
        <v>42213</v>
      </c>
      <c r="B123" s="2" t="s">
        <v>493</v>
      </c>
      <c r="C123">
        <v>1526</v>
      </c>
      <c r="D123">
        <v>156580</v>
      </c>
      <c r="E123" s="2" t="s">
        <v>45</v>
      </c>
      <c r="F123" s="2" t="s">
        <v>9</v>
      </c>
    </row>
    <row r="124" spans="1:6" x14ac:dyDescent="0.25">
      <c r="A124" s="1">
        <v>42199</v>
      </c>
      <c r="B124" s="2" t="s">
        <v>494</v>
      </c>
      <c r="C124">
        <v>630</v>
      </c>
      <c r="D124">
        <v>156796</v>
      </c>
      <c r="E124" s="2" t="s">
        <v>16</v>
      </c>
      <c r="F124" s="2" t="s">
        <v>17</v>
      </c>
    </row>
    <row r="125" spans="1:6" x14ac:dyDescent="0.25">
      <c r="A125" s="1">
        <v>42213</v>
      </c>
      <c r="B125" s="2" t="s">
        <v>422</v>
      </c>
      <c r="C125">
        <v>9687.75</v>
      </c>
      <c r="D125">
        <v>156858</v>
      </c>
      <c r="E125" s="2" t="s">
        <v>495</v>
      </c>
      <c r="F125" s="2" t="s">
        <v>8</v>
      </c>
    </row>
    <row r="126" spans="1:6" x14ac:dyDescent="0.25">
      <c r="A126" s="1">
        <v>42199</v>
      </c>
      <c r="B126" s="2" t="s">
        <v>145</v>
      </c>
      <c r="C126">
        <v>2652.24</v>
      </c>
      <c r="D126">
        <v>156722</v>
      </c>
      <c r="E126" s="2" t="s">
        <v>177</v>
      </c>
      <c r="F126" s="2" t="s">
        <v>496</v>
      </c>
    </row>
    <row r="127" spans="1:6" x14ac:dyDescent="0.25">
      <c r="A127" s="1">
        <v>42199</v>
      </c>
      <c r="B127" s="2" t="s">
        <v>145</v>
      </c>
      <c r="C127">
        <v>5042.3999999999996</v>
      </c>
      <c r="D127">
        <v>156818</v>
      </c>
      <c r="E127" s="2" t="s">
        <v>98</v>
      </c>
      <c r="F127" s="2" t="s">
        <v>147</v>
      </c>
    </row>
    <row r="128" spans="1:6" x14ac:dyDescent="0.25">
      <c r="A128" s="1">
        <v>42199</v>
      </c>
      <c r="B128" s="2" t="s">
        <v>145</v>
      </c>
      <c r="C128">
        <v>1962.45</v>
      </c>
      <c r="D128">
        <v>156818</v>
      </c>
      <c r="E128" s="2" t="s">
        <v>98</v>
      </c>
      <c r="F128" s="2" t="s">
        <v>146</v>
      </c>
    </row>
    <row r="129" spans="1:6" x14ac:dyDescent="0.25">
      <c r="A129" s="1">
        <v>42199</v>
      </c>
      <c r="B129" s="2" t="s">
        <v>145</v>
      </c>
      <c r="C129">
        <v>72004.19</v>
      </c>
      <c r="D129">
        <v>156818</v>
      </c>
      <c r="E129" s="2" t="s">
        <v>98</v>
      </c>
      <c r="F129" s="2" t="s">
        <v>146</v>
      </c>
    </row>
    <row r="130" spans="1:6" x14ac:dyDescent="0.25">
      <c r="A130" s="1">
        <v>42199</v>
      </c>
      <c r="B130" s="2" t="s">
        <v>145</v>
      </c>
      <c r="C130">
        <v>62364.2</v>
      </c>
      <c r="D130">
        <v>156818</v>
      </c>
      <c r="E130" s="2" t="s">
        <v>98</v>
      </c>
      <c r="F130" s="2" t="s">
        <v>147</v>
      </c>
    </row>
    <row r="131" spans="1:6" x14ac:dyDescent="0.25">
      <c r="A131" s="1">
        <v>42199</v>
      </c>
      <c r="B131" s="2" t="s">
        <v>145</v>
      </c>
      <c r="C131">
        <v>699</v>
      </c>
      <c r="D131">
        <v>156818</v>
      </c>
      <c r="E131" s="2" t="s">
        <v>98</v>
      </c>
      <c r="F131" s="2" t="s">
        <v>148</v>
      </c>
    </row>
    <row r="132" spans="1:6" x14ac:dyDescent="0.25">
      <c r="A132" s="1">
        <v>42199</v>
      </c>
      <c r="B132" s="2" t="s">
        <v>497</v>
      </c>
      <c r="C132">
        <v>8675</v>
      </c>
      <c r="D132">
        <v>156740</v>
      </c>
      <c r="E132" s="2" t="s">
        <v>170</v>
      </c>
      <c r="F132" s="2" t="s">
        <v>396</v>
      </c>
    </row>
    <row r="133" spans="1:6" x14ac:dyDescent="0.25">
      <c r="A133" s="1">
        <v>42192</v>
      </c>
      <c r="B133" s="2" t="s">
        <v>336</v>
      </c>
      <c r="C133">
        <v>5000</v>
      </c>
      <c r="D133">
        <v>156581</v>
      </c>
      <c r="E133" s="2" t="s">
        <v>20</v>
      </c>
      <c r="F133" s="2" t="s">
        <v>17</v>
      </c>
    </row>
    <row r="134" spans="1:6" x14ac:dyDescent="0.25">
      <c r="A134" s="1">
        <v>42199</v>
      </c>
      <c r="B134" s="2" t="s">
        <v>498</v>
      </c>
      <c r="C134">
        <v>2000</v>
      </c>
      <c r="D134">
        <v>156800</v>
      </c>
      <c r="E134" s="2" t="s">
        <v>16</v>
      </c>
      <c r="F134" s="2" t="s">
        <v>17</v>
      </c>
    </row>
    <row r="135" spans="1:6" x14ac:dyDescent="0.25">
      <c r="A135" s="1">
        <v>42206</v>
      </c>
      <c r="B135" s="2" t="s">
        <v>337</v>
      </c>
      <c r="C135">
        <v>500</v>
      </c>
      <c r="D135">
        <v>156883</v>
      </c>
      <c r="E135" s="2" t="s">
        <v>49</v>
      </c>
      <c r="F135" s="2" t="s">
        <v>50</v>
      </c>
    </row>
    <row r="136" spans="1:6" x14ac:dyDescent="0.25">
      <c r="A136" s="1">
        <v>42213</v>
      </c>
      <c r="B136" s="2" t="s">
        <v>499</v>
      </c>
      <c r="C136">
        <v>5960</v>
      </c>
      <c r="D136">
        <v>156869</v>
      </c>
      <c r="E136" s="2" t="s">
        <v>41</v>
      </c>
      <c r="F136" s="2" t="s">
        <v>88</v>
      </c>
    </row>
    <row r="137" spans="1:6" x14ac:dyDescent="0.25">
      <c r="A137" s="1">
        <v>42213</v>
      </c>
      <c r="B137" s="2" t="s">
        <v>500</v>
      </c>
      <c r="C137">
        <v>2000</v>
      </c>
      <c r="D137">
        <v>156979</v>
      </c>
      <c r="E137" s="2" t="s">
        <v>16</v>
      </c>
      <c r="F137" s="2" t="s">
        <v>17</v>
      </c>
    </row>
    <row r="138" spans="1:6" x14ac:dyDescent="0.25">
      <c r="A138" s="1">
        <v>42213</v>
      </c>
      <c r="B138" s="2" t="s">
        <v>501</v>
      </c>
      <c r="C138">
        <v>2900</v>
      </c>
      <c r="D138">
        <v>156975</v>
      </c>
      <c r="E138" s="2" t="s">
        <v>43</v>
      </c>
      <c r="F138" s="2" t="s">
        <v>23</v>
      </c>
    </row>
    <row r="139" spans="1:6" x14ac:dyDescent="0.25">
      <c r="A139" s="1">
        <v>42199</v>
      </c>
      <c r="B139" s="2" t="s">
        <v>502</v>
      </c>
      <c r="C139">
        <v>437.5</v>
      </c>
      <c r="D139">
        <v>156698</v>
      </c>
      <c r="E139" s="2" t="s">
        <v>65</v>
      </c>
      <c r="F139" s="2" t="s">
        <v>123</v>
      </c>
    </row>
    <row r="140" spans="1:6" x14ac:dyDescent="0.25">
      <c r="A140" s="1">
        <v>42199</v>
      </c>
      <c r="B140" s="2" t="s">
        <v>502</v>
      </c>
      <c r="C140">
        <v>175</v>
      </c>
      <c r="D140">
        <v>156698</v>
      </c>
      <c r="E140" s="2" t="s">
        <v>65</v>
      </c>
      <c r="F140" s="2" t="s">
        <v>123</v>
      </c>
    </row>
    <row r="141" spans="1:6" x14ac:dyDescent="0.25">
      <c r="A141" s="1">
        <v>42199</v>
      </c>
      <c r="B141" s="2" t="s">
        <v>502</v>
      </c>
      <c r="C141">
        <v>87.5</v>
      </c>
      <c r="D141">
        <v>156698</v>
      </c>
      <c r="E141" s="2" t="s">
        <v>65</v>
      </c>
      <c r="F141" s="2" t="s">
        <v>123</v>
      </c>
    </row>
    <row r="142" spans="1:6" x14ac:dyDescent="0.25">
      <c r="A142" s="1">
        <v>42213</v>
      </c>
      <c r="B142" s="2" t="s">
        <v>503</v>
      </c>
      <c r="C142">
        <v>2700</v>
      </c>
      <c r="D142">
        <v>156988</v>
      </c>
      <c r="E142" s="2" t="s">
        <v>16</v>
      </c>
      <c r="F142" s="2" t="s">
        <v>17</v>
      </c>
    </row>
    <row r="143" spans="1:6" x14ac:dyDescent="0.25">
      <c r="A143" s="1">
        <v>42213</v>
      </c>
      <c r="B143" s="2" t="s">
        <v>504</v>
      </c>
      <c r="C143">
        <v>2546.98</v>
      </c>
      <c r="D143">
        <v>156986</v>
      </c>
      <c r="E143" s="2" t="s">
        <v>43</v>
      </c>
      <c r="F143" s="2" t="s">
        <v>23</v>
      </c>
    </row>
    <row r="144" spans="1:6" x14ac:dyDescent="0.25">
      <c r="A144" s="1">
        <v>42206</v>
      </c>
      <c r="B144" s="2" t="s">
        <v>161</v>
      </c>
      <c r="C144">
        <v>830</v>
      </c>
      <c r="D144">
        <v>156233</v>
      </c>
      <c r="E144" s="2" t="s">
        <v>162</v>
      </c>
      <c r="F144" s="2" t="s">
        <v>163</v>
      </c>
    </row>
    <row r="145" spans="1:6" x14ac:dyDescent="0.25">
      <c r="A145" s="1">
        <v>42206</v>
      </c>
      <c r="B145" s="2" t="s">
        <v>161</v>
      </c>
      <c r="C145">
        <v>833</v>
      </c>
      <c r="D145">
        <v>156874</v>
      </c>
      <c r="E145" s="2" t="s">
        <v>162</v>
      </c>
      <c r="F145" s="2" t="s">
        <v>163</v>
      </c>
    </row>
    <row r="146" spans="1:6" x14ac:dyDescent="0.25">
      <c r="A146" s="1">
        <v>42199</v>
      </c>
      <c r="B146" s="2" t="s">
        <v>340</v>
      </c>
      <c r="C146">
        <v>500</v>
      </c>
      <c r="D146">
        <v>156793</v>
      </c>
      <c r="E146" s="2" t="s">
        <v>16</v>
      </c>
      <c r="F146" s="2" t="s">
        <v>17</v>
      </c>
    </row>
    <row r="147" spans="1:6" x14ac:dyDescent="0.25">
      <c r="A147" s="1">
        <v>42192</v>
      </c>
      <c r="B147" s="2" t="s">
        <v>168</v>
      </c>
      <c r="C147">
        <v>896.89</v>
      </c>
      <c r="D147">
        <v>156614</v>
      </c>
      <c r="E147" s="2" t="s">
        <v>20</v>
      </c>
      <c r="F147" s="2" t="s">
        <v>17</v>
      </c>
    </row>
    <row r="148" spans="1:6" x14ac:dyDescent="0.25">
      <c r="A148" s="1">
        <v>42199</v>
      </c>
      <c r="B148" s="2" t="s">
        <v>169</v>
      </c>
      <c r="C148">
        <v>11702.75</v>
      </c>
      <c r="D148">
        <v>156643</v>
      </c>
      <c r="E148" s="2" t="s">
        <v>68</v>
      </c>
      <c r="F148" s="2" t="s">
        <v>171</v>
      </c>
    </row>
    <row r="149" spans="1:6" x14ac:dyDescent="0.25">
      <c r="A149" s="1">
        <v>42199</v>
      </c>
      <c r="B149" s="2" t="s">
        <v>180</v>
      </c>
      <c r="C149">
        <v>247.5</v>
      </c>
      <c r="D149">
        <v>156293</v>
      </c>
      <c r="E149" s="2" t="s">
        <v>158</v>
      </c>
      <c r="F149" s="2" t="s">
        <v>505</v>
      </c>
    </row>
    <row r="150" spans="1:6" x14ac:dyDescent="0.25">
      <c r="A150" s="1">
        <v>42199</v>
      </c>
      <c r="B150" s="2" t="s">
        <v>180</v>
      </c>
      <c r="C150">
        <v>495</v>
      </c>
      <c r="D150">
        <v>156293</v>
      </c>
      <c r="E150" s="2" t="s">
        <v>158</v>
      </c>
      <c r="F150" s="2" t="s">
        <v>123</v>
      </c>
    </row>
    <row r="151" spans="1:6" x14ac:dyDescent="0.25">
      <c r="A151" s="1">
        <v>42199</v>
      </c>
      <c r="B151" s="2" t="s">
        <v>180</v>
      </c>
      <c r="C151">
        <v>247.5</v>
      </c>
      <c r="D151">
        <v>156293</v>
      </c>
      <c r="E151" s="2" t="s">
        <v>385</v>
      </c>
      <c r="F151" s="2" t="s">
        <v>505</v>
      </c>
    </row>
    <row r="152" spans="1:6" x14ac:dyDescent="0.25">
      <c r="A152" s="1">
        <v>42199</v>
      </c>
      <c r="B152" s="2" t="s">
        <v>506</v>
      </c>
      <c r="C152">
        <v>3959</v>
      </c>
      <c r="D152">
        <v>156720</v>
      </c>
      <c r="E152" s="2" t="s">
        <v>132</v>
      </c>
      <c r="F152" s="2" t="s">
        <v>507</v>
      </c>
    </row>
    <row r="153" spans="1:6" x14ac:dyDescent="0.25">
      <c r="A153" s="1">
        <v>42213</v>
      </c>
      <c r="B153" s="2" t="s">
        <v>508</v>
      </c>
      <c r="C153">
        <v>2240</v>
      </c>
      <c r="D153">
        <v>157000</v>
      </c>
      <c r="E153" s="2" t="s">
        <v>65</v>
      </c>
      <c r="F153" s="2" t="s">
        <v>66</v>
      </c>
    </row>
    <row r="154" spans="1:6" x14ac:dyDescent="0.25">
      <c r="A154" s="1">
        <v>42213</v>
      </c>
      <c r="B154" s="2" t="s">
        <v>508</v>
      </c>
      <c r="C154">
        <v>3360</v>
      </c>
      <c r="D154">
        <v>157000</v>
      </c>
      <c r="E154" s="2" t="s">
        <v>65</v>
      </c>
      <c r="F154" s="2" t="s">
        <v>66</v>
      </c>
    </row>
    <row r="155" spans="1:6" x14ac:dyDescent="0.25">
      <c r="A155" s="1">
        <v>42199</v>
      </c>
      <c r="B155" s="2" t="s">
        <v>509</v>
      </c>
      <c r="C155">
        <v>6500</v>
      </c>
      <c r="D155">
        <v>156766</v>
      </c>
      <c r="E155" s="2" t="s">
        <v>16</v>
      </c>
      <c r="F155" s="2" t="s">
        <v>17</v>
      </c>
    </row>
    <row r="156" spans="1:6" x14ac:dyDescent="0.25">
      <c r="A156" s="1">
        <v>42199</v>
      </c>
      <c r="B156" s="2" t="s">
        <v>191</v>
      </c>
      <c r="C156">
        <v>523.75</v>
      </c>
      <c r="D156">
        <v>155515</v>
      </c>
      <c r="E156" s="2" t="s">
        <v>22</v>
      </c>
      <c r="F156" s="2" t="s">
        <v>192</v>
      </c>
    </row>
    <row r="157" spans="1:6" x14ac:dyDescent="0.25">
      <c r="A157" s="1">
        <v>42199</v>
      </c>
      <c r="B157" s="2" t="s">
        <v>191</v>
      </c>
      <c r="C157">
        <v>2136.5500000000002</v>
      </c>
      <c r="D157">
        <v>155515</v>
      </c>
      <c r="E157" s="2" t="s">
        <v>40</v>
      </c>
      <c r="F157" s="2" t="s">
        <v>192</v>
      </c>
    </row>
    <row r="158" spans="1:6" x14ac:dyDescent="0.25">
      <c r="A158" s="1">
        <v>42199</v>
      </c>
      <c r="B158" s="2" t="s">
        <v>191</v>
      </c>
      <c r="C158">
        <v>2605.66</v>
      </c>
      <c r="D158">
        <v>155515</v>
      </c>
      <c r="E158" s="2" t="s">
        <v>43</v>
      </c>
      <c r="F158" s="2" t="s">
        <v>192</v>
      </c>
    </row>
    <row r="159" spans="1:6" x14ac:dyDescent="0.25">
      <c r="A159" s="1">
        <v>42199</v>
      </c>
      <c r="B159" s="2" t="s">
        <v>191</v>
      </c>
      <c r="C159">
        <v>957.58</v>
      </c>
      <c r="D159">
        <v>155515</v>
      </c>
      <c r="E159" s="2" t="s">
        <v>125</v>
      </c>
      <c r="F159" s="2" t="s">
        <v>192</v>
      </c>
    </row>
    <row r="160" spans="1:6" x14ac:dyDescent="0.25">
      <c r="A160" s="1">
        <v>42199</v>
      </c>
      <c r="B160" s="2" t="s">
        <v>191</v>
      </c>
      <c r="C160">
        <v>2136.5500000000002</v>
      </c>
      <c r="D160">
        <v>156010</v>
      </c>
      <c r="E160" s="2" t="s">
        <v>40</v>
      </c>
      <c r="F160" s="2" t="s">
        <v>192</v>
      </c>
    </row>
    <row r="161" spans="1:6" x14ac:dyDescent="0.25">
      <c r="A161" s="1">
        <v>42199</v>
      </c>
      <c r="B161" s="2" t="s">
        <v>191</v>
      </c>
      <c r="C161">
        <v>523.75</v>
      </c>
      <c r="D161">
        <v>156010</v>
      </c>
      <c r="E161" s="2" t="s">
        <v>22</v>
      </c>
      <c r="F161" s="2" t="s">
        <v>192</v>
      </c>
    </row>
    <row r="162" spans="1:6" x14ac:dyDescent="0.25">
      <c r="A162" s="1">
        <v>42199</v>
      </c>
      <c r="B162" s="2" t="s">
        <v>191</v>
      </c>
      <c r="C162">
        <v>957.58</v>
      </c>
      <c r="D162">
        <v>156010</v>
      </c>
      <c r="E162" s="2" t="s">
        <v>125</v>
      </c>
      <c r="F162" s="2" t="s">
        <v>192</v>
      </c>
    </row>
    <row r="163" spans="1:6" x14ac:dyDescent="0.25">
      <c r="A163" s="1">
        <v>42199</v>
      </c>
      <c r="B163" s="2" t="s">
        <v>191</v>
      </c>
      <c r="C163">
        <v>2605.66</v>
      </c>
      <c r="D163">
        <v>156010</v>
      </c>
      <c r="E163" s="2" t="s">
        <v>43</v>
      </c>
      <c r="F163" s="2" t="s">
        <v>192</v>
      </c>
    </row>
    <row r="164" spans="1:6" x14ac:dyDescent="0.25">
      <c r="A164" s="1">
        <v>42199</v>
      </c>
      <c r="B164" s="2" t="s">
        <v>191</v>
      </c>
      <c r="C164">
        <v>523.75</v>
      </c>
      <c r="D164">
        <v>156611</v>
      </c>
      <c r="E164" s="2" t="s">
        <v>22</v>
      </c>
      <c r="F164" s="2" t="s">
        <v>192</v>
      </c>
    </row>
    <row r="165" spans="1:6" x14ac:dyDescent="0.25">
      <c r="A165" s="1">
        <v>42199</v>
      </c>
      <c r="B165" s="2" t="s">
        <v>191</v>
      </c>
      <c r="C165">
        <v>2136.5500000000002</v>
      </c>
      <c r="D165">
        <v>156611</v>
      </c>
      <c r="E165" s="2" t="s">
        <v>40</v>
      </c>
      <c r="F165" s="2" t="s">
        <v>192</v>
      </c>
    </row>
    <row r="166" spans="1:6" x14ac:dyDescent="0.25">
      <c r="A166" s="1">
        <v>42199</v>
      </c>
      <c r="B166" s="2" t="s">
        <v>191</v>
      </c>
      <c r="C166">
        <v>2605.66</v>
      </c>
      <c r="D166">
        <v>156611</v>
      </c>
      <c r="E166" s="2" t="s">
        <v>43</v>
      </c>
      <c r="F166" s="2" t="s">
        <v>192</v>
      </c>
    </row>
    <row r="167" spans="1:6" x14ac:dyDescent="0.25">
      <c r="A167" s="1">
        <v>42199</v>
      </c>
      <c r="B167" s="2" t="s">
        <v>191</v>
      </c>
      <c r="C167">
        <v>957.58</v>
      </c>
      <c r="D167">
        <v>156611</v>
      </c>
      <c r="E167" s="2" t="s">
        <v>125</v>
      </c>
      <c r="F167" s="2" t="s">
        <v>192</v>
      </c>
    </row>
    <row r="168" spans="1:6" x14ac:dyDescent="0.25">
      <c r="A168" s="1">
        <v>42213</v>
      </c>
      <c r="B168" s="2" t="s">
        <v>191</v>
      </c>
      <c r="C168">
        <v>820</v>
      </c>
      <c r="D168">
        <v>156936</v>
      </c>
      <c r="E168" s="2" t="s">
        <v>43</v>
      </c>
      <c r="F168" s="2" t="s">
        <v>192</v>
      </c>
    </row>
    <row r="169" spans="1:6" x14ac:dyDescent="0.25">
      <c r="A169" s="1">
        <v>42213</v>
      </c>
      <c r="B169" s="2" t="s">
        <v>191</v>
      </c>
      <c r="C169">
        <v>195</v>
      </c>
      <c r="D169">
        <v>156936</v>
      </c>
      <c r="E169" s="2" t="s">
        <v>43</v>
      </c>
      <c r="F169" s="2" t="s">
        <v>192</v>
      </c>
    </row>
    <row r="170" spans="1:6" x14ac:dyDescent="0.25">
      <c r="A170" s="1">
        <v>42213</v>
      </c>
      <c r="B170" s="2" t="s">
        <v>191</v>
      </c>
      <c r="C170">
        <v>225</v>
      </c>
      <c r="D170">
        <v>156936</v>
      </c>
      <c r="E170" s="2" t="s">
        <v>125</v>
      </c>
      <c r="F170" s="2" t="s">
        <v>192</v>
      </c>
    </row>
    <row r="171" spans="1:6" x14ac:dyDescent="0.25">
      <c r="A171" s="1">
        <v>42213</v>
      </c>
      <c r="B171" s="2" t="s">
        <v>191</v>
      </c>
      <c r="C171">
        <v>5</v>
      </c>
      <c r="D171">
        <v>156936</v>
      </c>
      <c r="E171" s="2" t="s">
        <v>22</v>
      </c>
      <c r="F171" s="2" t="s">
        <v>192</v>
      </c>
    </row>
    <row r="172" spans="1:6" x14ac:dyDescent="0.25">
      <c r="A172" s="1">
        <v>42213</v>
      </c>
      <c r="B172" s="2" t="s">
        <v>191</v>
      </c>
      <c r="C172">
        <v>45</v>
      </c>
      <c r="D172">
        <v>156936</v>
      </c>
      <c r="E172" s="2" t="s">
        <v>22</v>
      </c>
      <c r="F172" s="2" t="s">
        <v>192</v>
      </c>
    </row>
    <row r="173" spans="1:6" x14ac:dyDescent="0.25">
      <c r="A173" s="1">
        <v>42199</v>
      </c>
      <c r="B173" s="2" t="s">
        <v>193</v>
      </c>
      <c r="C173">
        <v>942</v>
      </c>
      <c r="D173">
        <v>156676</v>
      </c>
      <c r="E173" s="2" t="s">
        <v>65</v>
      </c>
      <c r="F173" s="2" t="s">
        <v>9</v>
      </c>
    </row>
    <row r="174" spans="1:6" x14ac:dyDescent="0.25">
      <c r="A174" s="1">
        <v>42199</v>
      </c>
      <c r="B174" s="2" t="s">
        <v>193</v>
      </c>
      <c r="C174">
        <v>888</v>
      </c>
      <c r="D174">
        <v>156677</v>
      </c>
      <c r="E174" s="2" t="s">
        <v>71</v>
      </c>
      <c r="F174" s="2" t="s">
        <v>9</v>
      </c>
    </row>
    <row r="175" spans="1:6" x14ac:dyDescent="0.25">
      <c r="A175" s="1">
        <v>42199</v>
      </c>
      <c r="B175" s="2" t="s">
        <v>193</v>
      </c>
      <c r="C175">
        <v>888</v>
      </c>
      <c r="D175">
        <v>156735</v>
      </c>
      <c r="E175" s="2" t="s">
        <v>71</v>
      </c>
      <c r="F175" s="2" t="s">
        <v>9</v>
      </c>
    </row>
    <row r="176" spans="1:6" x14ac:dyDescent="0.25">
      <c r="A176" s="1">
        <v>42199</v>
      </c>
      <c r="B176" s="2" t="s">
        <v>193</v>
      </c>
      <c r="C176">
        <v>936</v>
      </c>
      <c r="D176">
        <v>156738</v>
      </c>
      <c r="E176" s="2" t="s">
        <v>65</v>
      </c>
      <c r="F176" s="2" t="s">
        <v>9</v>
      </c>
    </row>
    <row r="177" spans="1:6" x14ac:dyDescent="0.25">
      <c r="A177" s="1">
        <v>42206</v>
      </c>
      <c r="B177" s="2" t="s">
        <v>193</v>
      </c>
      <c r="C177">
        <v>936</v>
      </c>
      <c r="D177">
        <v>156859</v>
      </c>
      <c r="E177" s="2" t="s">
        <v>65</v>
      </c>
      <c r="F177" s="2" t="s">
        <v>9</v>
      </c>
    </row>
    <row r="178" spans="1:6" x14ac:dyDescent="0.25">
      <c r="A178" s="1">
        <v>42206</v>
      </c>
      <c r="B178" s="2" t="s">
        <v>193</v>
      </c>
      <c r="C178">
        <v>888</v>
      </c>
      <c r="D178">
        <v>156860</v>
      </c>
      <c r="E178" s="2" t="s">
        <v>71</v>
      </c>
      <c r="F178" s="2" t="s">
        <v>9</v>
      </c>
    </row>
    <row r="179" spans="1:6" x14ac:dyDescent="0.25">
      <c r="A179" s="1">
        <v>42213</v>
      </c>
      <c r="B179" s="2" t="s">
        <v>193</v>
      </c>
      <c r="C179">
        <v>888</v>
      </c>
      <c r="D179">
        <v>156946</v>
      </c>
      <c r="E179" s="2" t="s">
        <v>71</v>
      </c>
      <c r="F179" s="2" t="s">
        <v>9</v>
      </c>
    </row>
    <row r="180" spans="1:6" x14ac:dyDescent="0.25">
      <c r="A180" s="1">
        <v>42199</v>
      </c>
      <c r="B180" s="2" t="s">
        <v>194</v>
      </c>
      <c r="C180">
        <v>3869</v>
      </c>
      <c r="D180">
        <v>156699</v>
      </c>
      <c r="E180" s="2" t="s">
        <v>16</v>
      </c>
      <c r="F180" s="2" t="s">
        <v>8</v>
      </c>
    </row>
    <row r="181" spans="1:6" x14ac:dyDescent="0.25">
      <c r="A181" s="1">
        <v>42199</v>
      </c>
      <c r="B181" s="2" t="s">
        <v>347</v>
      </c>
      <c r="C181">
        <v>16182.3</v>
      </c>
      <c r="D181">
        <v>155549</v>
      </c>
      <c r="E181" s="2" t="s">
        <v>40</v>
      </c>
      <c r="F181" s="2" t="s">
        <v>23</v>
      </c>
    </row>
    <row r="182" spans="1:6" x14ac:dyDescent="0.25">
      <c r="A182" s="1">
        <v>42199</v>
      </c>
      <c r="B182" s="2" t="s">
        <v>347</v>
      </c>
      <c r="C182">
        <v>850</v>
      </c>
      <c r="D182">
        <v>156662</v>
      </c>
      <c r="E182" s="2" t="s">
        <v>330</v>
      </c>
      <c r="F182" s="2" t="s">
        <v>23</v>
      </c>
    </row>
    <row r="183" spans="1:6" x14ac:dyDescent="0.25">
      <c r="A183" s="1">
        <v>42199</v>
      </c>
      <c r="B183" s="2" t="s">
        <v>195</v>
      </c>
      <c r="C183">
        <v>53.4</v>
      </c>
      <c r="D183">
        <v>156684</v>
      </c>
      <c r="E183" s="2" t="s">
        <v>65</v>
      </c>
      <c r="F183" s="2" t="s">
        <v>8</v>
      </c>
    </row>
    <row r="184" spans="1:6" x14ac:dyDescent="0.25">
      <c r="A184" s="1">
        <v>42199</v>
      </c>
      <c r="B184" s="2" t="s">
        <v>195</v>
      </c>
      <c r="C184">
        <v>267</v>
      </c>
      <c r="D184">
        <v>156684</v>
      </c>
      <c r="E184" s="2" t="s">
        <v>65</v>
      </c>
      <c r="F184" s="2" t="s">
        <v>8</v>
      </c>
    </row>
    <row r="185" spans="1:6" x14ac:dyDescent="0.25">
      <c r="A185" s="1">
        <v>42199</v>
      </c>
      <c r="B185" s="2" t="s">
        <v>195</v>
      </c>
      <c r="C185">
        <v>213.6</v>
      </c>
      <c r="D185">
        <v>156684</v>
      </c>
      <c r="E185" s="2" t="s">
        <v>65</v>
      </c>
      <c r="F185" s="2" t="s">
        <v>8</v>
      </c>
    </row>
    <row r="186" spans="1:6" x14ac:dyDescent="0.25">
      <c r="A186" s="1">
        <v>42206</v>
      </c>
      <c r="B186" s="2" t="s">
        <v>195</v>
      </c>
      <c r="C186">
        <v>547.6</v>
      </c>
      <c r="D186">
        <v>156878</v>
      </c>
      <c r="E186" s="2" t="s">
        <v>65</v>
      </c>
      <c r="F186" s="2" t="s">
        <v>317</v>
      </c>
    </row>
    <row r="187" spans="1:6" x14ac:dyDescent="0.25">
      <c r="A187" s="1">
        <v>42206</v>
      </c>
      <c r="B187" s="2" t="s">
        <v>195</v>
      </c>
      <c r="C187">
        <v>704.06</v>
      </c>
      <c r="D187">
        <v>156878</v>
      </c>
      <c r="E187" s="2" t="s">
        <v>65</v>
      </c>
      <c r="F187" s="2" t="s">
        <v>317</v>
      </c>
    </row>
    <row r="188" spans="1:6" x14ac:dyDescent="0.25">
      <c r="A188" s="1">
        <v>42206</v>
      </c>
      <c r="B188" s="2" t="s">
        <v>195</v>
      </c>
      <c r="C188">
        <v>156.46</v>
      </c>
      <c r="D188">
        <v>156878</v>
      </c>
      <c r="E188" s="2" t="s">
        <v>65</v>
      </c>
      <c r="F188" s="2" t="s">
        <v>317</v>
      </c>
    </row>
    <row r="189" spans="1:6" x14ac:dyDescent="0.25">
      <c r="A189" s="1">
        <v>42206</v>
      </c>
      <c r="B189" s="2" t="s">
        <v>195</v>
      </c>
      <c r="C189">
        <v>156.46</v>
      </c>
      <c r="D189">
        <v>156878</v>
      </c>
      <c r="E189" s="2" t="s">
        <v>65</v>
      </c>
      <c r="F189" s="2" t="s">
        <v>317</v>
      </c>
    </row>
    <row r="190" spans="1:6" x14ac:dyDescent="0.25">
      <c r="A190" s="1">
        <v>42192</v>
      </c>
      <c r="B190" s="2" t="s">
        <v>196</v>
      </c>
      <c r="C190">
        <v>5000</v>
      </c>
      <c r="D190">
        <v>156629</v>
      </c>
      <c r="E190" s="2" t="s">
        <v>132</v>
      </c>
      <c r="F190" s="2" t="s">
        <v>197</v>
      </c>
    </row>
    <row r="191" spans="1:6" x14ac:dyDescent="0.25">
      <c r="A191" s="1">
        <v>42206</v>
      </c>
      <c r="B191" s="2" t="s">
        <v>196</v>
      </c>
      <c r="C191">
        <v>5000</v>
      </c>
      <c r="D191">
        <v>156881</v>
      </c>
      <c r="E191" s="2" t="s">
        <v>132</v>
      </c>
      <c r="F191" s="2" t="s">
        <v>197</v>
      </c>
    </row>
    <row r="192" spans="1:6" x14ac:dyDescent="0.25">
      <c r="A192" s="1">
        <v>42213</v>
      </c>
      <c r="B192" s="2" t="s">
        <v>200</v>
      </c>
      <c r="C192">
        <v>1026.25</v>
      </c>
      <c r="D192">
        <v>156683</v>
      </c>
      <c r="E192" s="2" t="s">
        <v>27</v>
      </c>
      <c r="F192" s="2" t="s">
        <v>201</v>
      </c>
    </row>
    <row r="193" spans="1:6" x14ac:dyDescent="0.25">
      <c r="A193" s="1">
        <v>42199</v>
      </c>
      <c r="B193" s="2" t="s">
        <v>202</v>
      </c>
      <c r="C193">
        <v>45</v>
      </c>
      <c r="D193">
        <v>156021</v>
      </c>
      <c r="E193" s="2" t="s">
        <v>248</v>
      </c>
      <c r="F193" s="2" t="s">
        <v>8</v>
      </c>
    </row>
    <row r="194" spans="1:6" x14ac:dyDescent="0.25">
      <c r="A194" s="1">
        <v>42199</v>
      </c>
      <c r="B194" s="2" t="s">
        <v>202</v>
      </c>
      <c r="C194">
        <v>2894.26</v>
      </c>
      <c r="D194">
        <v>156021</v>
      </c>
      <c r="E194" s="2" t="s">
        <v>248</v>
      </c>
      <c r="F194" s="2" t="s">
        <v>8</v>
      </c>
    </row>
    <row r="195" spans="1:6" x14ac:dyDescent="0.25">
      <c r="A195" s="1">
        <v>42192</v>
      </c>
      <c r="B195" s="2" t="s">
        <v>202</v>
      </c>
      <c r="C195">
        <v>29289.72</v>
      </c>
      <c r="D195">
        <v>156616</v>
      </c>
      <c r="E195" s="2" t="s">
        <v>57</v>
      </c>
      <c r="F195" s="2" t="s">
        <v>354</v>
      </c>
    </row>
    <row r="196" spans="1:6" x14ac:dyDescent="0.25">
      <c r="A196" s="1">
        <v>42206</v>
      </c>
      <c r="B196" s="2" t="s">
        <v>202</v>
      </c>
      <c r="C196">
        <v>18</v>
      </c>
      <c r="D196">
        <v>156681</v>
      </c>
      <c r="E196" s="2" t="s">
        <v>248</v>
      </c>
      <c r="F196" s="2" t="s">
        <v>8</v>
      </c>
    </row>
    <row r="197" spans="1:6" x14ac:dyDescent="0.25">
      <c r="A197" s="1">
        <v>42206</v>
      </c>
      <c r="B197" s="2" t="s">
        <v>202</v>
      </c>
      <c r="C197">
        <v>2929.43</v>
      </c>
      <c r="D197">
        <v>156681</v>
      </c>
      <c r="E197" s="2" t="s">
        <v>248</v>
      </c>
      <c r="F197" s="2" t="s">
        <v>8</v>
      </c>
    </row>
    <row r="198" spans="1:6" x14ac:dyDescent="0.25">
      <c r="A198" s="1">
        <v>42199</v>
      </c>
      <c r="B198" s="2" t="s">
        <v>202</v>
      </c>
      <c r="C198">
        <v>870.05</v>
      </c>
      <c r="D198">
        <v>156769</v>
      </c>
      <c r="E198" s="2" t="s">
        <v>20</v>
      </c>
      <c r="F198" s="2" t="s">
        <v>17</v>
      </c>
    </row>
    <row r="199" spans="1:6" x14ac:dyDescent="0.25">
      <c r="A199" s="1">
        <v>42206</v>
      </c>
      <c r="B199" s="2" t="s">
        <v>202</v>
      </c>
      <c r="C199">
        <v>9750</v>
      </c>
      <c r="D199">
        <v>156829</v>
      </c>
      <c r="E199" s="2" t="s">
        <v>183</v>
      </c>
      <c r="F199" s="2" t="s">
        <v>17</v>
      </c>
    </row>
    <row r="200" spans="1:6" x14ac:dyDescent="0.25">
      <c r="A200" s="1">
        <v>42213</v>
      </c>
      <c r="B200" s="2" t="s">
        <v>202</v>
      </c>
      <c r="C200">
        <v>14.8</v>
      </c>
      <c r="D200">
        <v>156896</v>
      </c>
      <c r="E200" s="2" t="s">
        <v>510</v>
      </c>
      <c r="F200" s="2" t="s">
        <v>511</v>
      </c>
    </row>
    <row r="201" spans="1:6" x14ac:dyDescent="0.25">
      <c r="A201" s="1">
        <v>42213</v>
      </c>
      <c r="B201" s="2" t="s">
        <v>202</v>
      </c>
      <c r="C201">
        <v>598367.19999999995</v>
      </c>
      <c r="D201">
        <v>156896</v>
      </c>
      <c r="E201" s="2" t="s">
        <v>512</v>
      </c>
      <c r="F201" s="2" t="s">
        <v>513</v>
      </c>
    </row>
    <row r="202" spans="1:6" x14ac:dyDescent="0.25">
      <c r="A202" s="1">
        <v>42213</v>
      </c>
      <c r="B202" s="2" t="s">
        <v>202</v>
      </c>
      <c r="C202">
        <v>1902</v>
      </c>
      <c r="D202">
        <v>156897</v>
      </c>
      <c r="E202" s="2" t="s">
        <v>45</v>
      </c>
      <c r="F202" s="2" t="s">
        <v>46</v>
      </c>
    </row>
    <row r="203" spans="1:6" x14ac:dyDescent="0.25">
      <c r="A203" s="1">
        <v>42199</v>
      </c>
      <c r="B203" s="2" t="s">
        <v>206</v>
      </c>
      <c r="C203">
        <v>8691.24</v>
      </c>
      <c r="D203">
        <v>156640</v>
      </c>
      <c r="E203" s="2" t="s">
        <v>207</v>
      </c>
      <c r="F203" s="2" t="s">
        <v>349</v>
      </c>
    </row>
    <row r="204" spans="1:6" x14ac:dyDescent="0.25">
      <c r="A204" s="1">
        <v>42199</v>
      </c>
      <c r="B204" s="2" t="s">
        <v>206</v>
      </c>
      <c r="C204">
        <v>99856.56</v>
      </c>
      <c r="D204">
        <v>156819</v>
      </c>
      <c r="E204" s="2" t="s">
        <v>98</v>
      </c>
      <c r="F204" s="2" t="s">
        <v>209</v>
      </c>
    </row>
    <row r="205" spans="1:6" x14ac:dyDescent="0.25">
      <c r="A205" s="1">
        <v>42199</v>
      </c>
      <c r="B205" s="2" t="s">
        <v>206</v>
      </c>
      <c r="C205">
        <v>48833.33</v>
      </c>
      <c r="D205">
        <v>156819</v>
      </c>
      <c r="E205" s="2" t="s">
        <v>207</v>
      </c>
      <c r="F205" s="2" t="s">
        <v>208</v>
      </c>
    </row>
    <row r="206" spans="1:6" x14ac:dyDescent="0.25">
      <c r="A206" s="1">
        <v>42192</v>
      </c>
      <c r="B206" s="2" t="s">
        <v>210</v>
      </c>
      <c r="C206">
        <v>1760</v>
      </c>
      <c r="D206">
        <v>156619</v>
      </c>
      <c r="E206" s="2" t="s">
        <v>93</v>
      </c>
      <c r="F206" s="2" t="s">
        <v>17</v>
      </c>
    </row>
    <row r="207" spans="1:6" x14ac:dyDescent="0.25">
      <c r="A207" s="1">
        <v>42199</v>
      </c>
      <c r="B207" s="2" t="s">
        <v>210</v>
      </c>
      <c r="C207">
        <v>1678</v>
      </c>
      <c r="D207">
        <v>156772</v>
      </c>
      <c r="E207" s="2" t="s">
        <v>93</v>
      </c>
      <c r="F207" s="2" t="s">
        <v>17</v>
      </c>
    </row>
    <row r="208" spans="1:6" x14ac:dyDescent="0.25">
      <c r="A208" s="1">
        <v>42206</v>
      </c>
      <c r="B208" s="2" t="s">
        <v>210</v>
      </c>
      <c r="C208">
        <v>2320</v>
      </c>
      <c r="D208">
        <v>156891</v>
      </c>
      <c r="E208" s="2" t="s">
        <v>93</v>
      </c>
      <c r="F208" s="2" t="s">
        <v>17</v>
      </c>
    </row>
    <row r="209" spans="1:6" x14ac:dyDescent="0.25">
      <c r="A209" s="1">
        <v>42206</v>
      </c>
      <c r="B209" s="2" t="s">
        <v>210</v>
      </c>
      <c r="C209">
        <v>1520</v>
      </c>
      <c r="D209">
        <v>156892</v>
      </c>
      <c r="E209" s="2" t="s">
        <v>20</v>
      </c>
      <c r="F209" s="2" t="s">
        <v>17</v>
      </c>
    </row>
    <row r="210" spans="1:6" x14ac:dyDescent="0.25">
      <c r="A210" s="1">
        <v>42213</v>
      </c>
      <c r="B210" s="2" t="s">
        <v>211</v>
      </c>
      <c r="C210">
        <v>10925.76</v>
      </c>
      <c r="D210">
        <v>156672</v>
      </c>
      <c r="E210" s="2" t="s">
        <v>27</v>
      </c>
      <c r="F210" s="2" t="s">
        <v>212</v>
      </c>
    </row>
    <row r="211" spans="1:6" x14ac:dyDescent="0.25">
      <c r="A211" s="1">
        <v>42206</v>
      </c>
      <c r="B211" s="2" t="s">
        <v>439</v>
      </c>
      <c r="C211">
        <v>4480</v>
      </c>
      <c r="D211">
        <v>156850</v>
      </c>
      <c r="E211" s="2" t="s">
        <v>45</v>
      </c>
      <c r="F211" s="2" t="s">
        <v>62</v>
      </c>
    </row>
    <row r="212" spans="1:6" x14ac:dyDescent="0.25">
      <c r="A212" s="1">
        <v>42206</v>
      </c>
      <c r="B212" s="2" t="s">
        <v>439</v>
      </c>
      <c r="C212">
        <v>3185</v>
      </c>
      <c r="D212">
        <v>156851</v>
      </c>
      <c r="E212" s="2" t="s">
        <v>45</v>
      </c>
      <c r="F212" s="2" t="s">
        <v>62</v>
      </c>
    </row>
    <row r="213" spans="1:6" x14ac:dyDescent="0.25">
      <c r="A213" s="1">
        <v>42199</v>
      </c>
      <c r="B213" s="2" t="s">
        <v>514</v>
      </c>
      <c r="C213">
        <v>1027.9000000000001</v>
      </c>
      <c r="D213">
        <v>156712</v>
      </c>
      <c r="E213" s="2" t="s">
        <v>16</v>
      </c>
      <c r="F213" s="2" t="s">
        <v>8</v>
      </c>
    </row>
    <row r="214" spans="1:6" x14ac:dyDescent="0.25">
      <c r="A214" s="1">
        <v>42213</v>
      </c>
      <c r="B214" s="2" t="s">
        <v>353</v>
      </c>
      <c r="C214">
        <v>1</v>
      </c>
      <c r="D214">
        <v>156931</v>
      </c>
      <c r="E214" s="2" t="s">
        <v>57</v>
      </c>
      <c r="F214" s="2" t="s">
        <v>354</v>
      </c>
    </row>
    <row r="215" spans="1:6" x14ac:dyDescent="0.25">
      <c r="A215" s="1">
        <v>42213</v>
      </c>
      <c r="B215" s="2" t="s">
        <v>353</v>
      </c>
      <c r="C215">
        <v>14460.25</v>
      </c>
      <c r="D215">
        <v>156931</v>
      </c>
      <c r="E215" s="2" t="s">
        <v>57</v>
      </c>
      <c r="F215" s="2" t="s">
        <v>354</v>
      </c>
    </row>
    <row r="216" spans="1:6" x14ac:dyDescent="0.25">
      <c r="A216" s="1">
        <v>42199</v>
      </c>
      <c r="B216" s="2" t="s">
        <v>220</v>
      </c>
      <c r="C216">
        <v>5335</v>
      </c>
      <c r="D216">
        <v>156194</v>
      </c>
      <c r="E216" s="2" t="s">
        <v>7</v>
      </c>
      <c r="F216" s="2" t="s">
        <v>8</v>
      </c>
    </row>
    <row r="217" spans="1:6" x14ac:dyDescent="0.25">
      <c r="A217" s="1">
        <v>42213</v>
      </c>
      <c r="B217" s="2" t="s">
        <v>220</v>
      </c>
      <c r="C217">
        <v>1625</v>
      </c>
      <c r="D217">
        <v>156707</v>
      </c>
      <c r="E217" s="2" t="s">
        <v>156</v>
      </c>
      <c r="F217" s="2" t="s">
        <v>9</v>
      </c>
    </row>
    <row r="218" spans="1:6" x14ac:dyDescent="0.25">
      <c r="A218" s="1">
        <v>42213</v>
      </c>
      <c r="B218" s="2" t="s">
        <v>220</v>
      </c>
      <c r="C218">
        <v>1625</v>
      </c>
      <c r="D218">
        <v>156707</v>
      </c>
      <c r="E218" s="2" t="s">
        <v>155</v>
      </c>
      <c r="F218" s="2" t="s">
        <v>9</v>
      </c>
    </row>
    <row r="219" spans="1:6" x14ac:dyDescent="0.25">
      <c r="A219" s="1">
        <v>42199</v>
      </c>
      <c r="B219" s="2" t="s">
        <v>220</v>
      </c>
      <c r="C219">
        <v>9700</v>
      </c>
      <c r="D219">
        <v>156713</v>
      </c>
      <c r="E219" s="2" t="s">
        <v>7</v>
      </c>
      <c r="F219" s="2" t="s">
        <v>8</v>
      </c>
    </row>
    <row r="220" spans="1:6" x14ac:dyDescent="0.25">
      <c r="A220" s="1">
        <v>42206</v>
      </c>
      <c r="B220" s="2" t="s">
        <v>223</v>
      </c>
      <c r="C220">
        <v>877.66</v>
      </c>
      <c r="D220">
        <v>156612</v>
      </c>
      <c r="E220" s="2" t="s">
        <v>282</v>
      </c>
      <c r="F220" s="2" t="s">
        <v>73</v>
      </c>
    </row>
    <row r="221" spans="1:6" x14ac:dyDescent="0.25">
      <c r="A221" s="1">
        <v>42206</v>
      </c>
      <c r="B221" s="2" t="s">
        <v>223</v>
      </c>
      <c r="C221">
        <v>3947.76</v>
      </c>
      <c r="D221">
        <v>156612</v>
      </c>
      <c r="E221" s="2" t="s">
        <v>282</v>
      </c>
      <c r="F221" s="2" t="s">
        <v>73</v>
      </c>
    </row>
    <row r="222" spans="1:6" x14ac:dyDescent="0.25">
      <c r="A222" s="1">
        <v>42206</v>
      </c>
      <c r="B222" s="2" t="s">
        <v>223</v>
      </c>
      <c r="C222">
        <v>25235.42</v>
      </c>
      <c r="D222">
        <v>156612</v>
      </c>
      <c r="E222" s="2" t="s">
        <v>282</v>
      </c>
      <c r="F222" s="2" t="s">
        <v>73</v>
      </c>
    </row>
    <row r="223" spans="1:6" x14ac:dyDescent="0.25">
      <c r="A223" s="1">
        <v>42206</v>
      </c>
      <c r="B223" s="2" t="s">
        <v>223</v>
      </c>
      <c r="C223">
        <v>2601.2399999999998</v>
      </c>
      <c r="D223">
        <v>156780</v>
      </c>
      <c r="E223" s="2" t="s">
        <v>282</v>
      </c>
      <c r="F223" s="2" t="s">
        <v>73</v>
      </c>
    </row>
    <row r="224" spans="1:6" x14ac:dyDescent="0.25">
      <c r="A224" s="1">
        <v>42199</v>
      </c>
      <c r="B224" s="2" t="s">
        <v>515</v>
      </c>
      <c r="C224">
        <v>1733.2</v>
      </c>
      <c r="D224">
        <v>156461</v>
      </c>
      <c r="E224" s="2" t="s">
        <v>43</v>
      </c>
      <c r="F224" s="2" t="s">
        <v>8</v>
      </c>
    </row>
    <row r="225" spans="1:6" x14ac:dyDescent="0.25">
      <c r="A225" s="1">
        <v>42192</v>
      </c>
      <c r="B225" s="2" t="s">
        <v>516</v>
      </c>
      <c r="C225">
        <v>5000</v>
      </c>
      <c r="D225">
        <v>156339</v>
      </c>
      <c r="E225" s="2" t="s">
        <v>132</v>
      </c>
      <c r="F225" s="2" t="s">
        <v>133</v>
      </c>
    </row>
    <row r="226" spans="1:6" x14ac:dyDescent="0.25">
      <c r="A226" s="1">
        <v>42213</v>
      </c>
      <c r="B226" s="2" t="s">
        <v>517</v>
      </c>
      <c r="C226">
        <v>4680</v>
      </c>
      <c r="D226">
        <v>156921</v>
      </c>
      <c r="E226" s="2" t="s">
        <v>16</v>
      </c>
      <c r="F226" s="2" t="s">
        <v>17</v>
      </c>
    </row>
    <row r="227" spans="1:6" x14ac:dyDescent="0.25">
      <c r="A227" s="1">
        <v>42213</v>
      </c>
      <c r="B227" s="2" t="s">
        <v>227</v>
      </c>
      <c r="C227">
        <v>833.68</v>
      </c>
      <c r="D227">
        <v>156838</v>
      </c>
      <c r="E227" s="2" t="s">
        <v>7</v>
      </c>
      <c r="F227" s="2" t="s">
        <v>9</v>
      </c>
    </row>
    <row r="228" spans="1:6" x14ac:dyDescent="0.25">
      <c r="A228" s="1">
        <v>42213</v>
      </c>
      <c r="B228" s="2" t="s">
        <v>227</v>
      </c>
      <c r="C228">
        <v>1042.0999999999999</v>
      </c>
      <c r="D228">
        <v>156839</v>
      </c>
      <c r="E228" s="2" t="s">
        <v>7</v>
      </c>
      <c r="F228" s="2" t="s">
        <v>9</v>
      </c>
    </row>
    <row r="229" spans="1:6" x14ac:dyDescent="0.25">
      <c r="A229" s="1">
        <v>42213</v>
      </c>
      <c r="B229" s="2" t="s">
        <v>227</v>
      </c>
      <c r="C229">
        <v>1042.0999999999999</v>
      </c>
      <c r="D229">
        <v>156840</v>
      </c>
      <c r="E229" s="2" t="s">
        <v>7</v>
      </c>
      <c r="F229" s="2" t="s">
        <v>9</v>
      </c>
    </row>
    <row r="230" spans="1:6" x14ac:dyDescent="0.25">
      <c r="A230" s="1">
        <v>42213</v>
      </c>
      <c r="B230" s="2" t="s">
        <v>227</v>
      </c>
      <c r="C230">
        <v>1042.0999999999999</v>
      </c>
      <c r="D230">
        <v>156841</v>
      </c>
      <c r="E230" s="2" t="s">
        <v>7</v>
      </c>
      <c r="F230" s="2" t="s">
        <v>9</v>
      </c>
    </row>
    <row r="231" spans="1:6" x14ac:dyDescent="0.25">
      <c r="A231" s="1">
        <v>42199</v>
      </c>
      <c r="B231" s="2" t="s">
        <v>518</v>
      </c>
      <c r="C231">
        <v>4000</v>
      </c>
      <c r="D231">
        <v>156746</v>
      </c>
      <c r="E231" s="2" t="s">
        <v>65</v>
      </c>
      <c r="F231" s="2" t="s">
        <v>62</v>
      </c>
    </row>
    <row r="232" spans="1:6" x14ac:dyDescent="0.25">
      <c r="A232" s="1">
        <v>42206</v>
      </c>
      <c r="B232" s="2" t="s">
        <v>519</v>
      </c>
      <c r="C232">
        <v>5000</v>
      </c>
      <c r="D232">
        <v>156855</v>
      </c>
      <c r="E232" s="2" t="s">
        <v>16</v>
      </c>
      <c r="F232" s="2" t="s">
        <v>17</v>
      </c>
    </row>
    <row r="233" spans="1:6" x14ac:dyDescent="0.25">
      <c r="A233" s="1">
        <v>42206</v>
      </c>
      <c r="B233" s="2" t="s">
        <v>230</v>
      </c>
      <c r="C233">
        <v>4460</v>
      </c>
      <c r="D233">
        <v>156884</v>
      </c>
      <c r="E233" s="2" t="s">
        <v>93</v>
      </c>
      <c r="F233" s="2" t="s">
        <v>17</v>
      </c>
    </row>
    <row r="234" spans="1:6" x14ac:dyDescent="0.25">
      <c r="A234" s="1">
        <v>42206</v>
      </c>
      <c r="B234" s="2" t="s">
        <v>230</v>
      </c>
      <c r="C234">
        <v>2960</v>
      </c>
      <c r="D234">
        <v>156885</v>
      </c>
      <c r="E234" s="2" t="s">
        <v>93</v>
      </c>
      <c r="F234" s="2" t="s">
        <v>17</v>
      </c>
    </row>
    <row r="235" spans="1:6" x14ac:dyDescent="0.25">
      <c r="A235" s="1">
        <v>42199</v>
      </c>
      <c r="B235" s="2" t="s">
        <v>364</v>
      </c>
      <c r="C235">
        <v>507.38</v>
      </c>
      <c r="D235">
        <v>156513</v>
      </c>
      <c r="E235" s="2" t="s">
        <v>43</v>
      </c>
      <c r="F235" s="2" t="s">
        <v>365</v>
      </c>
    </row>
    <row r="236" spans="1:6" x14ac:dyDescent="0.25">
      <c r="A236" s="1">
        <v>42199</v>
      </c>
      <c r="B236" s="2" t="s">
        <v>364</v>
      </c>
      <c r="C236">
        <v>595.62</v>
      </c>
      <c r="D236">
        <v>156514</v>
      </c>
      <c r="E236" s="2" t="s">
        <v>125</v>
      </c>
      <c r="F236" s="2" t="s">
        <v>365</v>
      </c>
    </row>
    <row r="237" spans="1:6" x14ac:dyDescent="0.25">
      <c r="A237" s="1">
        <v>42213</v>
      </c>
      <c r="B237" s="2" t="s">
        <v>234</v>
      </c>
      <c r="C237">
        <v>205643.76</v>
      </c>
      <c r="D237">
        <v>156788</v>
      </c>
      <c r="E237" s="2" t="s">
        <v>27</v>
      </c>
      <c r="F237" s="2" t="s">
        <v>236</v>
      </c>
    </row>
    <row r="238" spans="1:6" x14ac:dyDescent="0.25">
      <c r="A238" s="1">
        <v>42213</v>
      </c>
      <c r="B238" s="2" t="s">
        <v>234</v>
      </c>
      <c r="C238">
        <v>713.72</v>
      </c>
      <c r="D238">
        <v>156788</v>
      </c>
      <c r="E238" s="2" t="s">
        <v>238</v>
      </c>
      <c r="F238" s="2" t="s">
        <v>243</v>
      </c>
    </row>
    <row r="239" spans="1:6" x14ac:dyDescent="0.25">
      <c r="A239" s="1">
        <v>42213</v>
      </c>
      <c r="B239" s="2" t="s">
        <v>234</v>
      </c>
      <c r="C239">
        <v>69841.11</v>
      </c>
      <c r="D239">
        <v>156788</v>
      </c>
      <c r="E239" s="2" t="s">
        <v>241</v>
      </c>
      <c r="F239" s="2" t="s">
        <v>242</v>
      </c>
    </row>
    <row r="240" spans="1:6" x14ac:dyDescent="0.25">
      <c r="A240" s="1">
        <v>42213</v>
      </c>
      <c r="B240" s="2" t="s">
        <v>234</v>
      </c>
      <c r="C240">
        <v>464.92</v>
      </c>
      <c r="D240">
        <v>156788</v>
      </c>
      <c r="E240" s="2" t="s">
        <v>240</v>
      </c>
      <c r="F240" s="2" t="s">
        <v>235</v>
      </c>
    </row>
    <row r="241" spans="1:6" x14ac:dyDescent="0.25">
      <c r="A241" s="1">
        <v>42213</v>
      </c>
      <c r="B241" s="2" t="s">
        <v>234</v>
      </c>
      <c r="C241">
        <v>1537.19</v>
      </c>
      <c r="D241">
        <v>156788</v>
      </c>
      <c r="E241" s="2" t="s">
        <v>238</v>
      </c>
      <c r="F241" s="2" t="s">
        <v>239</v>
      </c>
    </row>
    <row r="242" spans="1:6" x14ac:dyDescent="0.25">
      <c r="A242" s="1">
        <v>42213</v>
      </c>
      <c r="B242" s="2" t="s">
        <v>234</v>
      </c>
      <c r="C242">
        <v>53612.6</v>
      </c>
      <c r="D242">
        <v>156788</v>
      </c>
      <c r="E242" s="2" t="s">
        <v>238</v>
      </c>
      <c r="F242" s="2" t="s">
        <v>235</v>
      </c>
    </row>
    <row r="243" spans="1:6" x14ac:dyDescent="0.25">
      <c r="A243" s="1">
        <v>42213</v>
      </c>
      <c r="B243" s="2" t="s">
        <v>234</v>
      </c>
      <c r="C243">
        <v>6789.75</v>
      </c>
      <c r="D243">
        <v>156788</v>
      </c>
      <c r="E243" s="2" t="s">
        <v>237</v>
      </c>
      <c r="F243" s="2" t="s">
        <v>235</v>
      </c>
    </row>
    <row r="244" spans="1:6" x14ac:dyDescent="0.25">
      <c r="A244" s="1">
        <v>42213</v>
      </c>
      <c r="B244" s="2" t="s">
        <v>234</v>
      </c>
      <c r="C244">
        <v>2199.37</v>
      </c>
      <c r="D244">
        <v>156788</v>
      </c>
      <c r="E244" s="2" t="s">
        <v>32</v>
      </c>
      <c r="F244" s="2" t="s">
        <v>235</v>
      </c>
    </row>
    <row r="245" spans="1:6" x14ac:dyDescent="0.25">
      <c r="A245" s="1">
        <v>42213</v>
      </c>
      <c r="B245" s="2" t="s">
        <v>234</v>
      </c>
      <c r="C245">
        <v>60.57</v>
      </c>
      <c r="D245">
        <v>156788</v>
      </c>
      <c r="E245" s="2" t="s">
        <v>40</v>
      </c>
      <c r="F245" s="2" t="s">
        <v>235</v>
      </c>
    </row>
    <row r="246" spans="1:6" x14ac:dyDescent="0.25">
      <c r="A246" s="1">
        <v>42213</v>
      </c>
      <c r="B246" s="2" t="s">
        <v>234</v>
      </c>
      <c r="C246">
        <v>490.3</v>
      </c>
      <c r="D246">
        <v>156788</v>
      </c>
      <c r="E246" s="2" t="s">
        <v>43</v>
      </c>
      <c r="F246" s="2" t="s">
        <v>235</v>
      </c>
    </row>
    <row r="247" spans="1:6" x14ac:dyDescent="0.25">
      <c r="A247" s="1">
        <v>42213</v>
      </c>
      <c r="B247" s="2" t="s">
        <v>234</v>
      </c>
      <c r="C247">
        <v>418.27</v>
      </c>
      <c r="D247">
        <v>156788</v>
      </c>
      <c r="E247" s="2" t="s">
        <v>125</v>
      </c>
      <c r="F247" s="2" t="s">
        <v>235</v>
      </c>
    </row>
    <row r="248" spans="1:6" x14ac:dyDescent="0.25">
      <c r="A248" s="1">
        <v>42213</v>
      </c>
      <c r="B248" s="2" t="s">
        <v>234</v>
      </c>
      <c r="C248">
        <v>461.65</v>
      </c>
      <c r="D248">
        <v>156788</v>
      </c>
      <c r="E248" s="2" t="s">
        <v>205</v>
      </c>
      <c r="F248" s="2" t="s">
        <v>235</v>
      </c>
    </row>
    <row r="249" spans="1:6" x14ac:dyDescent="0.25">
      <c r="A249" s="1">
        <v>42213</v>
      </c>
      <c r="B249" s="2" t="s">
        <v>234</v>
      </c>
      <c r="C249">
        <v>-1110.25</v>
      </c>
      <c r="D249">
        <v>156788</v>
      </c>
      <c r="E249" s="2" t="s">
        <v>27</v>
      </c>
      <c r="F249" s="2" t="s">
        <v>236</v>
      </c>
    </row>
    <row r="250" spans="1:6" x14ac:dyDescent="0.25">
      <c r="A250" s="1">
        <v>42213</v>
      </c>
      <c r="B250" s="2" t="s">
        <v>234</v>
      </c>
      <c r="C250">
        <v>35.36</v>
      </c>
      <c r="D250">
        <v>156849</v>
      </c>
      <c r="E250" s="2" t="s">
        <v>238</v>
      </c>
      <c r="F250" s="2" t="s">
        <v>301</v>
      </c>
    </row>
    <row r="251" spans="1:6" x14ac:dyDescent="0.25">
      <c r="A251" s="1">
        <v>42213</v>
      </c>
      <c r="B251" s="2" t="s">
        <v>234</v>
      </c>
      <c r="C251">
        <v>35.36</v>
      </c>
      <c r="D251">
        <v>156849</v>
      </c>
      <c r="E251" s="2" t="s">
        <v>238</v>
      </c>
      <c r="F251" s="2" t="s">
        <v>301</v>
      </c>
    </row>
    <row r="252" spans="1:6" x14ac:dyDescent="0.25">
      <c r="A252" s="1">
        <v>42213</v>
      </c>
      <c r="B252" s="2" t="s">
        <v>234</v>
      </c>
      <c r="C252">
        <v>35.36</v>
      </c>
      <c r="D252">
        <v>156849</v>
      </c>
      <c r="E252" s="2" t="s">
        <v>238</v>
      </c>
      <c r="F252" s="2" t="s">
        <v>301</v>
      </c>
    </row>
    <row r="253" spans="1:6" x14ac:dyDescent="0.25">
      <c r="A253" s="1">
        <v>42213</v>
      </c>
      <c r="B253" s="2" t="s">
        <v>234</v>
      </c>
      <c r="C253">
        <v>847.29</v>
      </c>
      <c r="D253">
        <v>156849</v>
      </c>
      <c r="E253" s="2" t="s">
        <v>238</v>
      </c>
      <c r="F253" s="2" t="s">
        <v>23</v>
      </c>
    </row>
    <row r="254" spans="1:6" x14ac:dyDescent="0.25">
      <c r="A254" s="1">
        <v>42213</v>
      </c>
      <c r="B254" s="2" t="s">
        <v>234</v>
      </c>
      <c r="C254">
        <v>35.36</v>
      </c>
      <c r="D254">
        <v>156849</v>
      </c>
      <c r="E254" s="2" t="s">
        <v>238</v>
      </c>
      <c r="F254" s="2" t="s">
        <v>301</v>
      </c>
    </row>
    <row r="255" spans="1:6" x14ac:dyDescent="0.25">
      <c r="A255" s="1">
        <v>42213</v>
      </c>
      <c r="B255" s="2" t="s">
        <v>234</v>
      </c>
      <c r="C255">
        <v>35.36</v>
      </c>
      <c r="D255">
        <v>156849</v>
      </c>
      <c r="E255" s="2" t="s">
        <v>238</v>
      </c>
      <c r="F255" s="2" t="s">
        <v>301</v>
      </c>
    </row>
    <row r="256" spans="1:6" x14ac:dyDescent="0.25">
      <c r="A256" s="1">
        <v>42213</v>
      </c>
      <c r="B256" s="2" t="s">
        <v>234</v>
      </c>
      <c r="C256">
        <v>247.53</v>
      </c>
      <c r="D256">
        <v>156849</v>
      </c>
      <c r="E256" s="2" t="s">
        <v>238</v>
      </c>
      <c r="F256" s="2" t="s">
        <v>301</v>
      </c>
    </row>
    <row r="257" spans="1:6" x14ac:dyDescent="0.25">
      <c r="A257" s="1">
        <v>42213</v>
      </c>
      <c r="B257" s="2" t="s">
        <v>234</v>
      </c>
      <c r="C257">
        <v>565.75</v>
      </c>
      <c r="D257">
        <v>156849</v>
      </c>
      <c r="E257" s="2" t="s">
        <v>238</v>
      </c>
      <c r="F257" s="2" t="s">
        <v>301</v>
      </c>
    </row>
    <row r="258" spans="1:6" x14ac:dyDescent="0.25">
      <c r="A258" s="1">
        <v>42213</v>
      </c>
      <c r="B258" s="2" t="s">
        <v>234</v>
      </c>
      <c r="C258">
        <v>212.16</v>
      </c>
      <c r="D258">
        <v>156849</v>
      </c>
      <c r="E258" s="2" t="s">
        <v>238</v>
      </c>
      <c r="F258" s="2" t="s">
        <v>301</v>
      </c>
    </row>
    <row r="259" spans="1:6" x14ac:dyDescent="0.25">
      <c r="A259" s="1">
        <v>42213</v>
      </c>
      <c r="B259" s="2" t="s">
        <v>234</v>
      </c>
      <c r="C259">
        <v>70.72</v>
      </c>
      <c r="D259">
        <v>156849</v>
      </c>
      <c r="E259" s="2" t="s">
        <v>238</v>
      </c>
      <c r="F259" s="2" t="s">
        <v>301</v>
      </c>
    </row>
    <row r="260" spans="1:6" x14ac:dyDescent="0.25">
      <c r="A260" s="1">
        <v>42213</v>
      </c>
      <c r="B260" s="2" t="s">
        <v>234</v>
      </c>
      <c r="C260">
        <v>35.36</v>
      </c>
      <c r="D260">
        <v>156849</v>
      </c>
      <c r="E260" s="2" t="s">
        <v>238</v>
      </c>
      <c r="F260" s="2" t="s">
        <v>301</v>
      </c>
    </row>
    <row r="261" spans="1:6" x14ac:dyDescent="0.25">
      <c r="A261" s="1">
        <v>42206</v>
      </c>
      <c r="B261" s="2" t="s">
        <v>520</v>
      </c>
      <c r="C261">
        <v>1411</v>
      </c>
      <c r="D261">
        <v>156845</v>
      </c>
      <c r="E261" s="2" t="s">
        <v>27</v>
      </c>
      <c r="F261" s="2" t="s">
        <v>8</v>
      </c>
    </row>
    <row r="262" spans="1:6" x14ac:dyDescent="0.25">
      <c r="A262" s="1">
        <v>42192</v>
      </c>
      <c r="B262" s="2" t="s">
        <v>244</v>
      </c>
      <c r="C262">
        <v>5751.2</v>
      </c>
      <c r="D262">
        <v>156152</v>
      </c>
      <c r="E262" s="2" t="s">
        <v>245</v>
      </c>
      <c r="F262" s="2" t="s">
        <v>9</v>
      </c>
    </row>
    <row r="263" spans="1:6" x14ac:dyDescent="0.25">
      <c r="A263" s="1">
        <v>42192</v>
      </c>
      <c r="B263" s="2" t="s">
        <v>244</v>
      </c>
      <c r="C263">
        <v>5751.2</v>
      </c>
      <c r="D263">
        <v>156152</v>
      </c>
      <c r="E263" s="2" t="s">
        <v>246</v>
      </c>
      <c r="F263" s="2" t="s">
        <v>9</v>
      </c>
    </row>
    <row r="264" spans="1:6" x14ac:dyDescent="0.25">
      <c r="A264" s="1">
        <v>42192</v>
      </c>
      <c r="B264" s="2" t="s">
        <v>244</v>
      </c>
      <c r="C264">
        <v>4297.2</v>
      </c>
      <c r="D264">
        <v>156634</v>
      </c>
      <c r="E264" s="2" t="s">
        <v>245</v>
      </c>
      <c r="F264" s="2" t="s">
        <v>9</v>
      </c>
    </row>
    <row r="265" spans="1:6" x14ac:dyDescent="0.25">
      <c r="A265" s="1">
        <v>42192</v>
      </c>
      <c r="B265" s="2" t="s">
        <v>244</v>
      </c>
      <c r="C265">
        <v>4297.2</v>
      </c>
      <c r="D265">
        <v>156634</v>
      </c>
      <c r="E265" s="2" t="s">
        <v>246</v>
      </c>
      <c r="F265" s="2" t="s">
        <v>9</v>
      </c>
    </row>
    <row r="266" spans="1:6" x14ac:dyDescent="0.25">
      <c r="A266" s="1">
        <v>42213</v>
      </c>
      <c r="B266" s="2" t="s">
        <v>244</v>
      </c>
      <c r="C266">
        <v>5029.6000000000004</v>
      </c>
      <c r="D266">
        <v>156635</v>
      </c>
      <c r="E266" s="2" t="s">
        <v>245</v>
      </c>
      <c r="F266" s="2" t="s">
        <v>9</v>
      </c>
    </row>
    <row r="267" spans="1:6" x14ac:dyDescent="0.25">
      <c r="A267" s="1">
        <v>42213</v>
      </c>
      <c r="B267" s="2" t="s">
        <v>244</v>
      </c>
      <c r="C267">
        <v>5029.6000000000004</v>
      </c>
      <c r="D267">
        <v>156635</v>
      </c>
      <c r="E267" s="2" t="s">
        <v>246</v>
      </c>
      <c r="F267" s="2" t="s">
        <v>9</v>
      </c>
    </row>
    <row r="268" spans="1:6" x14ac:dyDescent="0.25">
      <c r="A268" s="1">
        <v>42213</v>
      </c>
      <c r="B268" s="2" t="s">
        <v>448</v>
      </c>
      <c r="C268">
        <v>3303</v>
      </c>
      <c r="D268">
        <v>156077</v>
      </c>
      <c r="E268" s="2" t="s">
        <v>449</v>
      </c>
      <c r="F268" s="2" t="s">
        <v>9</v>
      </c>
    </row>
    <row r="269" spans="1:6" x14ac:dyDescent="0.25">
      <c r="A269" s="1">
        <v>42213</v>
      </c>
      <c r="B269" s="2" t="s">
        <v>448</v>
      </c>
      <c r="C269">
        <v>4954.5</v>
      </c>
      <c r="D269">
        <v>156077</v>
      </c>
      <c r="E269" s="2" t="s">
        <v>420</v>
      </c>
      <c r="F269" s="2" t="s">
        <v>9</v>
      </c>
    </row>
    <row r="270" spans="1:6" x14ac:dyDescent="0.25">
      <c r="A270" s="1">
        <v>42213</v>
      </c>
      <c r="B270" s="2" t="s">
        <v>448</v>
      </c>
      <c r="C270">
        <v>4404.24</v>
      </c>
      <c r="D270">
        <v>156463</v>
      </c>
      <c r="E270" s="2" t="s">
        <v>420</v>
      </c>
      <c r="F270" s="2" t="s">
        <v>9</v>
      </c>
    </row>
    <row r="271" spans="1:6" x14ac:dyDescent="0.25">
      <c r="A271" s="1">
        <v>42213</v>
      </c>
      <c r="B271" s="2" t="s">
        <v>448</v>
      </c>
      <c r="C271">
        <v>2936.16</v>
      </c>
      <c r="D271">
        <v>156463</v>
      </c>
      <c r="E271" s="2" t="s">
        <v>449</v>
      </c>
      <c r="F271" s="2" t="s">
        <v>9</v>
      </c>
    </row>
    <row r="272" spans="1:6" x14ac:dyDescent="0.25">
      <c r="A272" s="1">
        <v>42206</v>
      </c>
      <c r="B272" s="2" t="s">
        <v>521</v>
      </c>
      <c r="C272">
        <v>1400</v>
      </c>
      <c r="D272">
        <v>156912</v>
      </c>
      <c r="E272" s="2" t="s">
        <v>16</v>
      </c>
      <c r="F272" s="2" t="s">
        <v>17</v>
      </c>
    </row>
    <row r="273" spans="1:6" x14ac:dyDescent="0.25">
      <c r="A273" s="1">
        <v>42199</v>
      </c>
      <c r="B273" s="2" t="s">
        <v>247</v>
      </c>
      <c r="C273">
        <v>1433.48</v>
      </c>
      <c r="D273">
        <v>156695</v>
      </c>
      <c r="E273" s="2" t="s">
        <v>95</v>
      </c>
      <c r="F273" s="2" t="s">
        <v>249</v>
      </c>
    </row>
    <row r="274" spans="1:6" x14ac:dyDescent="0.25">
      <c r="A274" s="1">
        <v>42199</v>
      </c>
      <c r="B274" s="2" t="s">
        <v>247</v>
      </c>
      <c r="C274">
        <v>2489.11</v>
      </c>
      <c r="D274">
        <v>156695</v>
      </c>
      <c r="E274" s="2" t="s">
        <v>251</v>
      </c>
      <c r="F274" s="2" t="s">
        <v>249</v>
      </c>
    </row>
    <row r="275" spans="1:6" x14ac:dyDescent="0.25">
      <c r="A275" s="1">
        <v>42199</v>
      </c>
      <c r="B275" s="2" t="s">
        <v>247</v>
      </c>
      <c r="C275">
        <v>1092.2</v>
      </c>
      <c r="D275">
        <v>156695</v>
      </c>
      <c r="E275" s="2" t="s">
        <v>143</v>
      </c>
      <c r="F275" s="2" t="s">
        <v>249</v>
      </c>
    </row>
    <row r="276" spans="1:6" x14ac:dyDescent="0.25">
      <c r="A276" s="1">
        <v>42199</v>
      </c>
      <c r="B276" s="2" t="s">
        <v>247</v>
      </c>
      <c r="C276">
        <v>743.29</v>
      </c>
      <c r="D276">
        <v>156695</v>
      </c>
      <c r="E276" s="2" t="s">
        <v>241</v>
      </c>
      <c r="F276" s="2" t="s">
        <v>249</v>
      </c>
    </row>
    <row r="277" spans="1:6" x14ac:dyDescent="0.25">
      <c r="A277" s="1">
        <v>42199</v>
      </c>
      <c r="B277" s="2" t="s">
        <v>247</v>
      </c>
      <c r="C277">
        <v>991.05</v>
      </c>
      <c r="D277">
        <v>156695</v>
      </c>
      <c r="E277" s="2" t="s">
        <v>238</v>
      </c>
      <c r="F277" s="2" t="s">
        <v>249</v>
      </c>
    </row>
    <row r="278" spans="1:6" x14ac:dyDescent="0.25">
      <c r="A278" s="1">
        <v>42199</v>
      </c>
      <c r="B278" s="2" t="s">
        <v>247</v>
      </c>
      <c r="C278">
        <v>743.29</v>
      </c>
      <c r="D278">
        <v>156695</v>
      </c>
      <c r="E278" s="2" t="s">
        <v>27</v>
      </c>
      <c r="F278" s="2" t="s">
        <v>249</v>
      </c>
    </row>
    <row r="279" spans="1:6" x14ac:dyDescent="0.25">
      <c r="A279" s="1">
        <v>42199</v>
      </c>
      <c r="B279" s="2" t="s">
        <v>247</v>
      </c>
      <c r="C279">
        <v>341.28</v>
      </c>
      <c r="D279">
        <v>156695</v>
      </c>
      <c r="E279" s="2" t="s">
        <v>252</v>
      </c>
      <c r="F279" s="2" t="s">
        <v>249</v>
      </c>
    </row>
    <row r="280" spans="1:6" x14ac:dyDescent="0.25">
      <c r="A280" s="1">
        <v>42199</v>
      </c>
      <c r="B280" s="2" t="s">
        <v>247</v>
      </c>
      <c r="C280">
        <v>1767.96</v>
      </c>
      <c r="D280">
        <v>156695</v>
      </c>
      <c r="E280" s="2" t="s">
        <v>253</v>
      </c>
      <c r="F280" s="2" t="s">
        <v>249</v>
      </c>
    </row>
    <row r="281" spans="1:6" x14ac:dyDescent="0.25">
      <c r="A281" s="1">
        <v>42199</v>
      </c>
      <c r="B281" s="2" t="s">
        <v>247</v>
      </c>
      <c r="C281">
        <v>1365.12</v>
      </c>
      <c r="D281">
        <v>156695</v>
      </c>
      <c r="E281" s="2" t="s">
        <v>41</v>
      </c>
      <c r="F281" s="2" t="s">
        <v>249</v>
      </c>
    </row>
    <row r="282" spans="1:6" x14ac:dyDescent="0.25">
      <c r="A282" s="1">
        <v>42199</v>
      </c>
      <c r="B282" s="2" t="s">
        <v>247</v>
      </c>
      <c r="C282">
        <v>2877.55</v>
      </c>
      <c r="D282">
        <v>156695</v>
      </c>
      <c r="E282" s="2" t="s">
        <v>75</v>
      </c>
      <c r="F282" s="2" t="s">
        <v>249</v>
      </c>
    </row>
    <row r="283" spans="1:6" x14ac:dyDescent="0.25">
      <c r="A283" s="1">
        <v>42199</v>
      </c>
      <c r="B283" s="2" t="s">
        <v>247</v>
      </c>
      <c r="C283">
        <v>787.06</v>
      </c>
      <c r="D283">
        <v>156695</v>
      </c>
      <c r="E283" s="2" t="s">
        <v>248</v>
      </c>
      <c r="F283" s="2" t="s">
        <v>249</v>
      </c>
    </row>
    <row r="284" spans="1:6" x14ac:dyDescent="0.25">
      <c r="A284" s="1">
        <v>42199</v>
      </c>
      <c r="B284" s="2" t="s">
        <v>247</v>
      </c>
      <c r="C284">
        <v>787.06</v>
      </c>
      <c r="D284">
        <v>156695</v>
      </c>
      <c r="E284" s="2" t="s">
        <v>250</v>
      </c>
      <c r="F284" s="2" t="s">
        <v>249</v>
      </c>
    </row>
    <row r="285" spans="1:6" x14ac:dyDescent="0.25">
      <c r="A285" s="1">
        <v>42199</v>
      </c>
      <c r="B285" s="2" t="s">
        <v>247</v>
      </c>
      <c r="C285">
        <v>787.06</v>
      </c>
      <c r="D285">
        <v>156695</v>
      </c>
      <c r="E285" s="2" t="s">
        <v>158</v>
      </c>
      <c r="F285" s="2" t="s">
        <v>249</v>
      </c>
    </row>
    <row r="286" spans="1:6" x14ac:dyDescent="0.25">
      <c r="A286" s="1">
        <v>42199</v>
      </c>
      <c r="B286" s="2" t="s">
        <v>247</v>
      </c>
      <c r="C286">
        <v>787.06</v>
      </c>
      <c r="D286">
        <v>156695</v>
      </c>
      <c r="E286" s="2" t="s">
        <v>158</v>
      </c>
      <c r="F286" s="2" t="s">
        <v>249</v>
      </c>
    </row>
    <row r="287" spans="1:6" x14ac:dyDescent="0.25">
      <c r="A287" s="1">
        <v>42199</v>
      </c>
      <c r="B287" s="2" t="s">
        <v>247</v>
      </c>
      <c r="C287">
        <v>788.59</v>
      </c>
      <c r="D287">
        <v>156696</v>
      </c>
      <c r="E287" s="2" t="s">
        <v>158</v>
      </c>
      <c r="F287" s="2" t="s">
        <v>249</v>
      </c>
    </row>
    <row r="288" spans="1:6" x14ac:dyDescent="0.25">
      <c r="A288" s="1">
        <v>42199</v>
      </c>
      <c r="B288" s="2" t="s">
        <v>247</v>
      </c>
      <c r="C288">
        <v>788.59</v>
      </c>
      <c r="D288">
        <v>156696</v>
      </c>
      <c r="E288" s="2" t="s">
        <v>158</v>
      </c>
      <c r="F288" s="2" t="s">
        <v>249</v>
      </c>
    </row>
    <row r="289" spans="1:6" x14ac:dyDescent="0.25">
      <c r="A289" s="1">
        <v>42199</v>
      </c>
      <c r="B289" s="2" t="s">
        <v>247</v>
      </c>
      <c r="C289">
        <v>788.59</v>
      </c>
      <c r="D289">
        <v>156696</v>
      </c>
      <c r="E289" s="2" t="s">
        <v>250</v>
      </c>
      <c r="F289" s="2" t="s">
        <v>249</v>
      </c>
    </row>
    <row r="290" spans="1:6" x14ac:dyDescent="0.25">
      <c r="A290" s="1">
        <v>42199</v>
      </c>
      <c r="B290" s="2" t="s">
        <v>247</v>
      </c>
      <c r="C290">
        <v>788.59</v>
      </c>
      <c r="D290">
        <v>156696</v>
      </c>
      <c r="E290" s="2" t="s">
        <v>248</v>
      </c>
      <c r="F290" s="2" t="s">
        <v>249</v>
      </c>
    </row>
    <row r="291" spans="1:6" x14ac:dyDescent="0.25">
      <c r="A291" s="1">
        <v>42199</v>
      </c>
      <c r="B291" s="2" t="s">
        <v>247</v>
      </c>
      <c r="C291">
        <v>2896.4</v>
      </c>
      <c r="D291">
        <v>156696</v>
      </c>
      <c r="E291" s="2" t="s">
        <v>75</v>
      </c>
      <c r="F291" s="2" t="s">
        <v>249</v>
      </c>
    </row>
    <row r="292" spans="1:6" x14ac:dyDescent="0.25">
      <c r="A292" s="1">
        <v>42199</v>
      </c>
      <c r="B292" s="2" t="s">
        <v>247</v>
      </c>
      <c r="C292">
        <v>1439.13</v>
      </c>
      <c r="D292">
        <v>156696</v>
      </c>
      <c r="E292" s="2" t="s">
        <v>41</v>
      </c>
      <c r="F292" s="2" t="s">
        <v>249</v>
      </c>
    </row>
    <row r="293" spans="1:6" x14ac:dyDescent="0.25">
      <c r="A293" s="1">
        <v>42199</v>
      </c>
      <c r="B293" s="2" t="s">
        <v>247</v>
      </c>
      <c r="C293">
        <v>1786.46</v>
      </c>
      <c r="D293">
        <v>156696</v>
      </c>
      <c r="E293" s="2" t="s">
        <v>253</v>
      </c>
      <c r="F293" s="2" t="s">
        <v>249</v>
      </c>
    </row>
    <row r="294" spans="1:6" x14ac:dyDescent="0.25">
      <c r="A294" s="1">
        <v>42199</v>
      </c>
      <c r="B294" s="2" t="s">
        <v>247</v>
      </c>
      <c r="C294">
        <v>1505.31</v>
      </c>
      <c r="D294">
        <v>156696</v>
      </c>
      <c r="E294" s="2" t="s">
        <v>95</v>
      </c>
      <c r="F294" s="2" t="s">
        <v>249</v>
      </c>
    </row>
    <row r="295" spans="1:6" x14ac:dyDescent="0.25">
      <c r="A295" s="1">
        <v>42199</v>
      </c>
      <c r="B295" s="2" t="s">
        <v>247</v>
      </c>
      <c r="C295">
        <v>359.78</v>
      </c>
      <c r="D295">
        <v>156696</v>
      </c>
      <c r="E295" s="2" t="s">
        <v>252</v>
      </c>
      <c r="F295" s="2" t="s">
        <v>249</v>
      </c>
    </row>
    <row r="296" spans="1:6" x14ac:dyDescent="0.25">
      <c r="A296" s="1">
        <v>42199</v>
      </c>
      <c r="B296" s="2" t="s">
        <v>247</v>
      </c>
      <c r="C296">
        <v>2619.9499999999998</v>
      </c>
      <c r="D296">
        <v>156696</v>
      </c>
      <c r="E296" s="2" t="s">
        <v>251</v>
      </c>
      <c r="F296" s="2" t="s">
        <v>249</v>
      </c>
    </row>
    <row r="297" spans="1:6" x14ac:dyDescent="0.25">
      <c r="A297" s="1">
        <v>42199</v>
      </c>
      <c r="B297" s="2" t="s">
        <v>247</v>
      </c>
      <c r="C297">
        <v>1145.53</v>
      </c>
      <c r="D297">
        <v>156696</v>
      </c>
      <c r="E297" s="2" t="s">
        <v>143</v>
      </c>
      <c r="F297" s="2" t="s">
        <v>249</v>
      </c>
    </row>
    <row r="298" spans="1:6" x14ac:dyDescent="0.25">
      <c r="A298" s="1">
        <v>42199</v>
      </c>
      <c r="B298" s="2" t="s">
        <v>247</v>
      </c>
      <c r="C298">
        <v>799.16</v>
      </c>
      <c r="D298">
        <v>156696</v>
      </c>
      <c r="E298" s="2" t="s">
        <v>241</v>
      </c>
      <c r="F298" s="2" t="s">
        <v>249</v>
      </c>
    </row>
    <row r="299" spans="1:6" x14ac:dyDescent="0.25">
      <c r="A299" s="1">
        <v>42199</v>
      </c>
      <c r="B299" s="2" t="s">
        <v>247</v>
      </c>
      <c r="C299">
        <v>1065.54</v>
      </c>
      <c r="D299">
        <v>156696</v>
      </c>
      <c r="E299" s="2" t="s">
        <v>238</v>
      </c>
      <c r="F299" s="2" t="s">
        <v>249</v>
      </c>
    </row>
    <row r="300" spans="1:6" x14ac:dyDescent="0.25">
      <c r="A300" s="1">
        <v>42199</v>
      </c>
      <c r="B300" s="2" t="s">
        <v>247</v>
      </c>
      <c r="C300">
        <v>799.16</v>
      </c>
      <c r="D300">
        <v>156696</v>
      </c>
      <c r="E300" s="2" t="s">
        <v>27</v>
      </c>
      <c r="F300" s="2" t="s">
        <v>249</v>
      </c>
    </row>
    <row r="301" spans="1:6" x14ac:dyDescent="0.25">
      <c r="A301" s="1">
        <v>42213</v>
      </c>
      <c r="B301" s="2" t="s">
        <v>369</v>
      </c>
      <c r="C301">
        <v>17893.95</v>
      </c>
      <c r="D301">
        <v>156983</v>
      </c>
      <c r="E301" s="2" t="s">
        <v>370</v>
      </c>
      <c r="F301" s="2" t="s">
        <v>322</v>
      </c>
    </row>
    <row r="302" spans="1:6" x14ac:dyDescent="0.25">
      <c r="A302" s="1">
        <v>42199</v>
      </c>
      <c r="B302" s="2" t="s">
        <v>254</v>
      </c>
      <c r="C302">
        <v>1408.88</v>
      </c>
      <c r="D302">
        <v>156705</v>
      </c>
      <c r="E302" s="2" t="s">
        <v>125</v>
      </c>
      <c r="F302" s="2" t="s">
        <v>255</v>
      </c>
    </row>
    <row r="303" spans="1:6" x14ac:dyDescent="0.25">
      <c r="A303" s="1">
        <v>42199</v>
      </c>
      <c r="B303" s="2" t="s">
        <v>254</v>
      </c>
      <c r="C303">
        <v>3719.81</v>
      </c>
      <c r="D303">
        <v>156706</v>
      </c>
      <c r="E303" s="2" t="s">
        <v>43</v>
      </c>
      <c r="F303" s="2" t="s">
        <v>255</v>
      </c>
    </row>
    <row r="304" spans="1:6" x14ac:dyDescent="0.25">
      <c r="A304" s="1">
        <v>42206</v>
      </c>
      <c r="B304" s="2" t="s">
        <v>254</v>
      </c>
      <c r="C304">
        <v>596.03</v>
      </c>
      <c r="D304">
        <v>156752</v>
      </c>
      <c r="E304" s="2" t="s">
        <v>22</v>
      </c>
      <c r="F304" s="2" t="s">
        <v>255</v>
      </c>
    </row>
    <row r="305" spans="1:6" x14ac:dyDescent="0.25">
      <c r="A305" s="1">
        <v>42206</v>
      </c>
      <c r="B305" s="2" t="s">
        <v>254</v>
      </c>
      <c r="C305">
        <v>590.95000000000005</v>
      </c>
      <c r="D305">
        <v>156754</v>
      </c>
      <c r="E305" s="2" t="s">
        <v>22</v>
      </c>
      <c r="F305" s="2" t="s">
        <v>255</v>
      </c>
    </row>
    <row r="306" spans="1:6" x14ac:dyDescent="0.25">
      <c r="A306" s="1">
        <v>42206</v>
      </c>
      <c r="B306" s="2" t="s">
        <v>254</v>
      </c>
      <c r="C306">
        <v>2165</v>
      </c>
      <c r="D306">
        <v>156816</v>
      </c>
      <c r="E306" s="2" t="s">
        <v>40</v>
      </c>
      <c r="F306" s="2" t="s">
        <v>255</v>
      </c>
    </row>
    <row r="307" spans="1:6" x14ac:dyDescent="0.25">
      <c r="A307" s="1">
        <v>42199</v>
      </c>
      <c r="B307" s="2" t="s">
        <v>450</v>
      </c>
      <c r="C307">
        <v>1050</v>
      </c>
      <c r="D307">
        <v>156700</v>
      </c>
      <c r="E307" s="2" t="s">
        <v>49</v>
      </c>
      <c r="F307" s="2" t="s">
        <v>8</v>
      </c>
    </row>
    <row r="308" spans="1:6" x14ac:dyDescent="0.25">
      <c r="A308" s="1">
        <v>42199</v>
      </c>
      <c r="B308" s="2" t="s">
        <v>450</v>
      </c>
      <c r="C308">
        <v>276</v>
      </c>
      <c r="D308">
        <v>156700</v>
      </c>
      <c r="E308" s="2" t="s">
        <v>49</v>
      </c>
      <c r="F308" s="2" t="s">
        <v>50</v>
      </c>
    </row>
    <row r="309" spans="1:6" x14ac:dyDescent="0.25">
      <c r="A309" s="1">
        <v>42199</v>
      </c>
      <c r="B309" s="2" t="s">
        <v>450</v>
      </c>
      <c r="C309">
        <v>2150.1799999999998</v>
      </c>
      <c r="D309">
        <v>156779</v>
      </c>
      <c r="E309" s="2" t="s">
        <v>49</v>
      </c>
      <c r="F309" s="2" t="s">
        <v>50</v>
      </c>
    </row>
    <row r="310" spans="1:6" x14ac:dyDescent="0.25">
      <c r="A310" s="1">
        <v>42199</v>
      </c>
      <c r="B310" s="2" t="s">
        <v>258</v>
      </c>
      <c r="C310">
        <v>8130</v>
      </c>
      <c r="D310">
        <v>156795</v>
      </c>
      <c r="E310" s="2" t="s">
        <v>16</v>
      </c>
      <c r="F310" s="2" t="s">
        <v>17</v>
      </c>
    </row>
    <row r="311" spans="1:6" x14ac:dyDescent="0.25">
      <c r="A311" s="1">
        <v>42206</v>
      </c>
      <c r="B311" s="2" t="s">
        <v>522</v>
      </c>
      <c r="C311">
        <v>2489</v>
      </c>
      <c r="D311">
        <v>156675</v>
      </c>
      <c r="E311" s="2" t="s">
        <v>125</v>
      </c>
      <c r="F311" s="2" t="s">
        <v>23</v>
      </c>
    </row>
    <row r="312" spans="1:6" x14ac:dyDescent="0.25">
      <c r="A312" s="1">
        <v>42206</v>
      </c>
      <c r="B312" s="2" t="s">
        <v>522</v>
      </c>
      <c r="C312">
        <v>3196.7</v>
      </c>
      <c r="D312">
        <v>156675</v>
      </c>
      <c r="E312" s="2" t="s">
        <v>125</v>
      </c>
      <c r="F312" s="2" t="s">
        <v>23</v>
      </c>
    </row>
    <row r="313" spans="1:6" x14ac:dyDescent="0.25">
      <c r="A313" s="1">
        <v>42213</v>
      </c>
      <c r="B313" s="2" t="s">
        <v>451</v>
      </c>
      <c r="C313">
        <v>56116.480000000003</v>
      </c>
      <c r="D313">
        <v>156916</v>
      </c>
      <c r="E313" s="2" t="s">
        <v>523</v>
      </c>
      <c r="F313" s="2" t="s">
        <v>12</v>
      </c>
    </row>
    <row r="314" spans="1:6" x14ac:dyDescent="0.25">
      <c r="A314" s="1">
        <v>42206</v>
      </c>
      <c r="B314" s="2" t="s">
        <v>261</v>
      </c>
      <c r="C314">
        <v>19128.759999999998</v>
      </c>
      <c r="D314">
        <v>156714</v>
      </c>
      <c r="E314" s="2" t="s">
        <v>385</v>
      </c>
      <c r="F314" s="2" t="s">
        <v>8</v>
      </c>
    </row>
    <row r="315" spans="1:6" x14ac:dyDescent="0.25">
      <c r="A315" s="1">
        <v>42206</v>
      </c>
      <c r="B315" s="2" t="s">
        <v>261</v>
      </c>
      <c r="C315">
        <v>19128.759999999998</v>
      </c>
      <c r="D315">
        <v>156714</v>
      </c>
      <c r="E315" s="2" t="s">
        <v>386</v>
      </c>
      <c r="F315" s="2" t="s">
        <v>8</v>
      </c>
    </row>
    <row r="316" spans="1:6" x14ac:dyDescent="0.25">
      <c r="A316" s="1">
        <v>42192</v>
      </c>
      <c r="B316" s="2" t="s">
        <v>263</v>
      </c>
      <c r="C316">
        <v>625.5</v>
      </c>
      <c r="D316">
        <v>156480</v>
      </c>
      <c r="E316" s="2" t="s">
        <v>372</v>
      </c>
      <c r="F316" s="2" t="s">
        <v>9</v>
      </c>
    </row>
    <row r="317" spans="1:6" x14ac:dyDescent="0.25">
      <c r="A317" s="1">
        <v>42206</v>
      </c>
      <c r="B317" s="2" t="s">
        <v>263</v>
      </c>
      <c r="C317">
        <v>965.05</v>
      </c>
      <c r="D317">
        <v>156526</v>
      </c>
      <c r="E317" s="2" t="s">
        <v>372</v>
      </c>
      <c r="F317" s="2" t="s">
        <v>9</v>
      </c>
    </row>
    <row r="318" spans="1:6" x14ac:dyDescent="0.25">
      <c r="A318" s="1">
        <v>42206</v>
      </c>
      <c r="B318" s="2" t="s">
        <v>263</v>
      </c>
      <c r="C318">
        <v>836.25</v>
      </c>
      <c r="D318">
        <v>156667</v>
      </c>
      <c r="E318" s="2" t="s">
        <v>372</v>
      </c>
      <c r="F318" s="2" t="s">
        <v>9</v>
      </c>
    </row>
    <row r="319" spans="1:6" x14ac:dyDescent="0.25">
      <c r="A319" s="1">
        <v>42206</v>
      </c>
      <c r="B319" s="2" t="s">
        <v>263</v>
      </c>
      <c r="C319">
        <v>1042.5</v>
      </c>
      <c r="D319">
        <v>156744</v>
      </c>
      <c r="E319" s="2" t="s">
        <v>372</v>
      </c>
      <c r="F319" s="2" t="s">
        <v>9</v>
      </c>
    </row>
    <row r="320" spans="1:6" x14ac:dyDescent="0.25">
      <c r="A320" s="1">
        <v>42213</v>
      </c>
      <c r="B320" s="2" t="s">
        <v>263</v>
      </c>
      <c r="C320">
        <v>846.15</v>
      </c>
      <c r="D320">
        <v>156920</v>
      </c>
      <c r="E320" s="2" t="s">
        <v>372</v>
      </c>
      <c r="F320" s="2" t="s">
        <v>9</v>
      </c>
    </row>
    <row r="321" spans="1:6" x14ac:dyDescent="0.25">
      <c r="A321" s="1">
        <v>42213</v>
      </c>
      <c r="B321" s="2" t="s">
        <v>263</v>
      </c>
      <c r="C321">
        <v>1070.8499999999999</v>
      </c>
      <c r="D321">
        <v>156991</v>
      </c>
      <c r="E321" s="2" t="s">
        <v>372</v>
      </c>
      <c r="F321" s="2" t="s">
        <v>9</v>
      </c>
    </row>
    <row r="322" spans="1:6" x14ac:dyDescent="0.25">
      <c r="A322" s="1">
        <v>42199</v>
      </c>
      <c r="B322" s="2" t="s">
        <v>266</v>
      </c>
      <c r="C322">
        <v>644.91</v>
      </c>
      <c r="D322">
        <v>156468</v>
      </c>
      <c r="E322" s="2" t="s">
        <v>16</v>
      </c>
      <c r="F322" s="2" t="s">
        <v>9</v>
      </c>
    </row>
    <row r="323" spans="1:6" x14ac:dyDescent="0.25">
      <c r="A323" s="1">
        <v>42199</v>
      </c>
      <c r="B323" s="2" t="s">
        <v>266</v>
      </c>
      <c r="C323">
        <v>644.91</v>
      </c>
      <c r="D323">
        <v>156670</v>
      </c>
      <c r="E323" s="2" t="s">
        <v>16</v>
      </c>
      <c r="F323" s="2" t="s">
        <v>9</v>
      </c>
    </row>
    <row r="324" spans="1:6" x14ac:dyDescent="0.25">
      <c r="A324" s="1">
        <v>42206</v>
      </c>
      <c r="B324" s="2" t="s">
        <v>266</v>
      </c>
      <c r="C324">
        <v>644.91</v>
      </c>
      <c r="D324">
        <v>156745</v>
      </c>
      <c r="E324" s="2" t="s">
        <v>16</v>
      </c>
      <c r="F324" s="2" t="s">
        <v>9</v>
      </c>
    </row>
    <row r="325" spans="1:6" x14ac:dyDescent="0.25">
      <c r="A325" s="1">
        <v>42206</v>
      </c>
      <c r="B325" s="2" t="s">
        <v>524</v>
      </c>
      <c r="C325">
        <v>750</v>
      </c>
      <c r="D325">
        <v>156911</v>
      </c>
      <c r="E325" s="2" t="s">
        <v>16</v>
      </c>
      <c r="F325" s="2" t="s">
        <v>17</v>
      </c>
    </row>
    <row r="326" spans="1:6" x14ac:dyDescent="0.25">
      <c r="A326" s="1">
        <v>42206</v>
      </c>
      <c r="B326" s="2" t="s">
        <v>161</v>
      </c>
      <c r="C326">
        <v>500</v>
      </c>
      <c r="D326">
        <v>156832</v>
      </c>
      <c r="E326" s="2" t="s">
        <v>183</v>
      </c>
      <c r="F326" s="2" t="s">
        <v>17</v>
      </c>
    </row>
    <row r="327" spans="1:6" x14ac:dyDescent="0.25">
      <c r="A327" s="1">
        <v>42192</v>
      </c>
      <c r="B327" s="2" t="s">
        <v>525</v>
      </c>
      <c r="C327">
        <v>3047.5</v>
      </c>
      <c r="D327">
        <v>156613</v>
      </c>
      <c r="E327" s="2" t="s">
        <v>20</v>
      </c>
      <c r="F327" s="2" t="s">
        <v>17</v>
      </c>
    </row>
    <row r="328" spans="1:6" x14ac:dyDescent="0.25">
      <c r="A328" s="1">
        <v>42199</v>
      </c>
      <c r="B328" s="2" t="s">
        <v>274</v>
      </c>
      <c r="C328">
        <v>810.5</v>
      </c>
      <c r="D328">
        <v>156820</v>
      </c>
      <c r="E328" s="2" t="s">
        <v>98</v>
      </c>
      <c r="F328" s="2" t="s">
        <v>275</v>
      </c>
    </row>
    <row r="329" spans="1:6" x14ac:dyDescent="0.25">
      <c r="A329" s="1">
        <v>42192</v>
      </c>
      <c r="B329" s="2" t="s">
        <v>277</v>
      </c>
      <c r="C329">
        <v>1492.12</v>
      </c>
      <c r="D329">
        <v>156066</v>
      </c>
      <c r="E329" s="2" t="s">
        <v>309</v>
      </c>
      <c r="F329" s="2" t="s">
        <v>38</v>
      </c>
    </row>
    <row r="330" spans="1:6" x14ac:dyDescent="0.25">
      <c r="A330" s="1">
        <v>42206</v>
      </c>
      <c r="B330" s="2" t="s">
        <v>277</v>
      </c>
      <c r="C330">
        <v>3522.31</v>
      </c>
      <c r="D330">
        <v>156914</v>
      </c>
      <c r="E330" s="2" t="s">
        <v>526</v>
      </c>
      <c r="F330" s="2" t="s">
        <v>278</v>
      </c>
    </row>
    <row r="331" spans="1:6" x14ac:dyDescent="0.25">
      <c r="A331" s="1">
        <v>42206</v>
      </c>
      <c r="B331" s="2" t="s">
        <v>527</v>
      </c>
      <c r="C331">
        <v>851.63</v>
      </c>
      <c r="D331">
        <v>156844</v>
      </c>
      <c r="E331" s="2" t="s">
        <v>528</v>
      </c>
      <c r="F331" s="2" t="s">
        <v>12</v>
      </c>
    </row>
    <row r="332" spans="1:6" x14ac:dyDescent="0.25">
      <c r="A332" s="1">
        <v>42199</v>
      </c>
      <c r="B332" s="2" t="s">
        <v>529</v>
      </c>
      <c r="C332">
        <v>7200</v>
      </c>
      <c r="D332">
        <v>156622</v>
      </c>
      <c r="E332" s="2" t="s">
        <v>49</v>
      </c>
      <c r="F332" s="2" t="s">
        <v>50</v>
      </c>
    </row>
    <row r="333" spans="1:6" x14ac:dyDescent="0.25">
      <c r="A333" s="1">
        <v>42213</v>
      </c>
      <c r="B333" s="2" t="s">
        <v>530</v>
      </c>
      <c r="C333">
        <v>2290</v>
      </c>
      <c r="D333">
        <v>156978</v>
      </c>
      <c r="E333" s="2" t="s">
        <v>16</v>
      </c>
      <c r="F333" s="2" t="s">
        <v>17</v>
      </c>
    </row>
    <row r="334" spans="1:6" x14ac:dyDescent="0.25">
      <c r="A334" s="1">
        <v>42199</v>
      </c>
      <c r="B334" s="2" t="s">
        <v>531</v>
      </c>
      <c r="C334">
        <v>3260</v>
      </c>
      <c r="D334">
        <v>156777</v>
      </c>
      <c r="E334" s="2" t="s">
        <v>93</v>
      </c>
      <c r="F334" s="2" t="s">
        <v>17</v>
      </c>
    </row>
    <row r="335" spans="1:6" x14ac:dyDescent="0.25">
      <c r="A335" s="1">
        <v>42199</v>
      </c>
      <c r="B335" s="2" t="s">
        <v>286</v>
      </c>
      <c r="C335">
        <v>1201.2</v>
      </c>
      <c r="D335">
        <v>156824</v>
      </c>
      <c r="E335" s="2" t="s">
        <v>287</v>
      </c>
      <c r="F335" s="2" t="s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55385-0921-465B-8155-7BD1215CCDB3}">
  <dimension ref="A1:F274"/>
  <sheetViews>
    <sheetView workbookViewId="0"/>
  </sheetViews>
  <sheetFormatPr defaultRowHeight="15" x14ac:dyDescent="0.25"/>
  <cols>
    <col min="1" max="1" width="21.28515625" bestFit="1" customWidth="1"/>
    <col min="2" max="2" width="46.7109375" bestFit="1" customWidth="1"/>
    <col min="3" max="3" width="10.42578125" bestFit="1" customWidth="1"/>
    <col min="4" max="4" width="12.42578125" bestFit="1" customWidth="1"/>
    <col min="5" max="5" width="34.855468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242</v>
      </c>
      <c r="B2" s="2" t="s">
        <v>532</v>
      </c>
      <c r="C2">
        <v>1817.2</v>
      </c>
      <c r="D2">
        <v>157215</v>
      </c>
      <c r="E2" s="2" t="s">
        <v>238</v>
      </c>
      <c r="F2" s="2" t="s">
        <v>23</v>
      </c>
    </row>
    <row r="3" spans="1:6" x14ac:dyDescent="0.25">
      <c r="A3" s="1">
        <v>42220</v>
      </c>
      <c r="B3" s="2" t="s">
        <v>13</v>
      </c>
      <c r="C3">
        <v>17390.25</v>
      </c>
      <c r="D3">
        <v>156278</v>
      </c>
      <c r="E3" s="2" t="s">
        <v>14</v>
      </c>
      <c r="F3" s="2" t="s">
        <v>8</v>
      </c>
    </row>
    <row r="4" spans="1:6" x14ac:dyDescent="0.25">
      <c r="A4" s="1">
        <v>42220</v>
      </c>
      <c r="B4" s="2" t="s">
        <v>465</v>
      </c>
      <c r="C4">
        <v>812.85</v>
      </c>
      <c r="D4">
        <v>157061</v>
      </c>
      <c r="E4" s="2" t="s">
        <v>32</v>
      </c>
      <c r="F4" s="2" t="s">
        <v>23</v>
      </c>
    </row>
    <row r="5" spans="1:6" x14ac:dyDescent="0.25">
      <c r="A5" s="1">
        <v>42242</v>
      </c>
      <c r="B5" s="2" t="s">
        <v>21</v>
      </c>
      <c r="C5">
        <v>127.64</v>
      </c>
      <c r="D5">
        <v>157371</v>
      </c>
      <c r="E5" s="2" t="s">
        <v>43</v>
      </c>
      <c r="F5" s="2" t="s">
        <v>23</v>
      </c>
    </row>
    <row r="6" spans="1:6" x14ac:dyDescent="0.25">
      <c r="A6" s="1">
        <v>42242</v>
      </c>
      <c r="B6" s="2" t="s">
        <v>21</v>
      </c>
      <c r="C6">
        <v>87.97</v>
      </c>
      <c r="D6">
        <v>157371</v>
      </c>
      <c r="E6" s="2" t="s">
        <v>22</v>
      </c>
      <c r="F6" s="2" t="s">
        <v>23</v>
      </c>
    </row>
    <row r="7" spans="1:6" x14ac:dyDescent="0.25">
      <c r="A7" s="1">
        <v>42242</v>
      </c>
      <c r="B7" s="2" t="s">
        <v>21</v>
      </c>
      <c r="C7">
        <v>104.8</v>
      </c>
      <c r="D7">
        <v>157371</v>
      </c>
      <c r="E7" s="2" t="s">
        <v>43</v>
      </c>
      <c r="F7" s="2" t="s">
        <v>23</v>
      </c>
    </row>
    <row r="8" spans="1:6" x14ac:dyDescent="0.25">
      <c r="A8" s="1">
        <v>42242</v>
      </c>
      <c r="B8" s="2" t="s">
        <v>21</v>
      </c>
      <c r="C8">
        <v>375</v>
      </c>
      <c r="D8">
        <v>157371</v>
      </c>
      <c r="E8" s="2" t="s">
        <v>32</v>
      </c>
      <c r="F8" s="2" t="s">
        <v>23</v>
      </c>
    </row>
    <row r="9" spans="1:6" x14ac:dyDescent="0.25">
      <c r="A9" s="1">
        <v>42242</v>
      </c>
      <c r="B9" s="2" t="s">
        <v>21</v>
      </c>
      <c r="C9">
        <v>65.5</v>
      </c>
      <c r="D9">
        <v>157371</v>
      </c>
      <c r="E9" s="2" t="s">
        <v>43</v>
      </c>
      <c r="F9" s="2" t="s">
        <v>23</v>
      </c>
    </row>
    <row r="10" spans="1:6" x14ac:dyDescent="0.25">
      <c r="A10" s="1">
        <v>42242</v>
      </c>
      <c r="B10" s="2" t="s">
        <v>21</v>
      </c>
      <c r="C10">
        <v>92.49</v>
      </c>
      <c r="D10">
        <v>157371</v>
      </c>
      <c r="E10" s="2" t="s">
        <v>43</v>
      </c>
      <c r="F10" s="2" t="s">
        <v>23</v>
      </c>
    </row>
    <row r="11" spans="1:6" x14ac:dyDescent="0.25">
      <c r="A11" s="1">
        <v>42242</v>
      </c>
      <c r="B11" s="2" t="s">
        <v>21</v>
      </c>
      <c r="C11">
        <v>647.67999999999995</v>
      </c>
      <c r="D11">
        <v>157371</v>
      </c>
      <c r="E11" s="2" t="s">
        <v>43</v>
      </c>
      <c r="F11" s="2" t="s">
        <v>23</v>
      </c>
    </row>
    <row r="12" spans="1:6" x14ac:dyDescent="0.25">
      <c r="A12" s="1">
        <v>42242</v>
      </c>
      <c r="B12" s="2" t="s">
        <v>21</v>
      </c>
      <c r="C12">
        <v>289.17</v>
      </c>
      <c r="D12">
        <v>157371</v>
      </c>
      <c r="E12" s="2" t="s">
        <v>45</v>
      </c>
      <c r="F12" s="2" t="s">
        <v>23</v>
      </c>
    </row>
    <row r="13" spans="1:6" x14ac:dyDescent="0.25">
      <c r="A13" s="1">
        <v>42242</v>
      </c>
      <c r="B13" s="2" t="s">
        <v>21</v>
      </c>
      <c r="C13">
        <v>238.24</v>
      </c>
      <c r="D13">
        <v>157371</v>
      </c>
      <c r="E13" s="2" t="s">
        <v>45</v>
      </c>
      <c r="F13" s="2" t="s">
        <v>23</v>
      </c>
    </row>
    <row r="14" spans="1:6" x14ac:dyDescent="0.25">
      <c r="A14" s="1">
        <v>42234</v>
      </c>
      <c r="B14" s="2" t="s">
        <v>295</v>
      </c>
      <c r="C14">
        <v>563.58000000000004</v>
      </c>
      <c r="D14">
        <v>157239</v>
      </c>
      <c r="E14" s="2" t="s">
        <v>162</v>
      </c>
      <c r="F14" s="2" t="s">
        <v>163</v>
      </c>
    </row>
    <row r="15" spans="1:6" x14ac:dyDescent="0.25">
      <c r="A15" s="1">
        <v>42234</v>
      </c>
      <c r="B15" s="2" t="s">
        <v>295</v>
      </c>
      <c r="C15">
        <v>1843.03</v>
      </c>
      <c r="D15">
        <v>157240</v>
      </c>
      <c r="E15" s="2" t="s">
        <v>14</v>
      </c>
      <c r="F15" s="2" t="s">
        <v>296</v>
      </c>
    </row>
    <row r="16" spans="1:6" x14ac:dyDescent="0.25">
      <c r="A16" s="1">
        <v>42234</v>
      </c>
      <c r="B16" s="2" t="s">
        <v>28</v>
      </c>
      <c r="C16">
        <v>4558.75</v>
      </c>
      <c r="D16">
        <v>157181</v>
      </c>
      <c r="E16" s="2" t="s">
        <v>29</v>
      </c>
      <c r="F16" s="2" t="s">
        <v>30</v>
      </c>
    </row>
    <row r="17" spans="1:6" x14ac:dyDescent="0.25">
      <c r="A17" s="1">
        <v>42227</v>
      </c>
      <c r="B17" s="2" t="s">
        <v>31</v>
      </c>
      <c r="C17">
        <v>600</v>
      </c>
      <c r="D17">
        <v>157199</v>
      </c>
      <c r="E17" s="2" t="s">
        <v>32</v>
      </c>
      <c r="F17" s="2" t="s">
        <v>33</v>
      </c>
    </row>
    <row r="18" spans="1:6" x14ac:dyDescent="0.25">
      <c r="A18" s="1">
        <v>42234</v>
      </c>
      <c r="B18" s="2" t="s">
        <v>533</v>
      </c>
      <c r="C18">
        <v>2268</v>
      </c>
      <c r="D18">
        <v>157260</v>
      </c>
      <c r="E18" s="2" t="s">
        <v>534</v>
      </c>
      <c r="F18" s="2" t="s">
        <v>17</v>
      </c>
    </row>
    <row r="19" spans="1:6" x14ac:dyDescent="0.25">
      <c r="A19" s="1">
        <v>42220</v>
      </c>
      <c r="B19" s="2" t="s">
        <v>34</v>
      </c>
      <c r="C19">
        <v>2330</v>
      </c>
      <c r="D19">
        <v>157038</v>
      </c>
      <c r="E19" s="2" t="s">
        <v>55</v>
      </c>
      <c r="F19" s="2" t="s">
        <v>8</v>
      </c>
    </row>
    <row r="20" spans="1:6" x14ac:dyDescent="0.25">
      <c r="A20" s="1">
        <v>42227</v>
      </c>
      <c r="B20" s="2" t="s">
        <v>535</v>
      </c>
      <c r="C20">
        <v>1255.23</v>
      </c>
      <c r="D20">
        <v>157028</v>
      </c>
      <c r="E20" s="2" t="s">
        <v>57</v>
      </c>
      <c r="F20" s="2" t="s">
        <v>354</v>
      </c>
    </row>
    <row r="21" spans="1:6" x14ac:dyDescent="0.25">
      <c r="A21" s="1">
        <v>42242</v>
      </c>
      <c r="B21" s="2" t="s">
        <v>535</v>
      </c>
      <c r="C21">
        <v>5259.31</v>
      </c>
      <c r="D21">
        <v>157030</v>
      </c>
      <c r="E21" s="2" t="s">
        <v>57</v>
      </c>
      <c r="F21" s="2" t="s">
        <v>354</v>
      </c>
    </row>
    <row r="22" spans="1:6" x14ac:dyDescent="0.25">
      <c r="A22" s="1">
        <v>42242</v>
      </c>
      <c r="B22" s="2" t="s">
        <v>535</v>
      </c>
      <c r="C22">
        <v>14309.17</v>
      </c>
      <c r="D22">
        <v>157031</v>
      </c>
      <c r="E22" s="2" t="s">
        <v>57</v>
      </c>
      <c r="F22" s="2" t="s">
        <v>354</v>
      </c>
    </row>
    <row r="23" spans="1:6" x14ac:dyDescent="0.25">
      <c r="A23" s="1">
        <v>42227</v>
      </c>
      <c r="B23" s="2" t="s">
        <v>44</v>
      </c>
      <c r="C23">
        <v>576</v>
      </c>
      <c r="D23">
        <v>157010</v>
      </c>
      <c r="E23" s="2" t="s">
        <v>45</v>
      </c>
      <c r="F23" s="2" t="s">
        <v>46</v>
      </c>
    </row>
    <row r="24" spans="1:6" x14ac:dyDescent="0.25">
      <c r="A24" s="1">
        <v>42227</v>
      </c>
      <c r="B24" s="2" t="s">
        <v>44</v>
      </c>
      <c r="C24">
        <v>563.20000000000005</v>
      </c>
      <c r="D24">
        <v>157161</v>
      </c>
      <c r="E24" s="2" t="s">
        <v>45</v>
      </c>
      <c r="F24" s="2" t="s">
        <v>46</v>
      </c>
    </row>
    <row r="25" spans="1:6" x14ac:dyDescent="0.25">
      <c r="A25" s="1">
        <v>42242</v>
      </c>
      <c r="B25" s="2" t="s">
        <v>44</v>
      </c>
      <c r="C25">
        <v>537.6</v>
      </c>
      <c r="D25">
        <v>157372</v>
      </c>
      <c r="E25" s="2" t="s">
        <v>45</v>
      </c>
      <c r="F25" s="2" t="s">
        <v>46</v>
      </c>
    </row>
    <row r="26" spans="1:6" x14ac:dyDescent="0.25">
      <c r="A26" s="1">
        <v>42227</v>
      </c>
      <c r="B26" s="2" t="s">
        <v>303</v>
      </c>
      <c r="C26">
        <v>9</v>
      </c>
      <c r="D26">
        <v>156805</v>
      </c>
      <c r="E26" s="2" t="s">
        <v>45</v>
      </c>
      <c r="F26" s="2" t="s">
        <v>46</v>
      </c>
    </row>
    <row r="27" spans="1:6" x14ac:dyDescent="0.25">
      <c r="A27" s="1">
        <v>42227</v>
      </c>
      <c r="B27" s="2" t="s">
        <v>303</v>
      </c>
      <c r="C27">
        <v>373.2</v>
      </c>
      <c r="D27">
        <v>156805</v>
      </c>
      <c r="E27" s="2" t="s">
        <v>45</v>
      </c>
      <c r="F27" s="2" t="s">
        <v>46</v>
      </c>
    </row>
    <row r="28" spans="1:6" x14ac:dyDescent="0.25">
      <c r="A28" s="1">
        <v>42227</v>
      </c>
      <c r="B28" s="2" t="s">
        <v>303</v>
      </c>
      <c r="C28">
        <v>550</v>
      </c>
      <c r="D28">
        <v>156805</v>
      </c>
      <c r="E28" s="2" t="s">
        <v>45</v>
      </c>
      <c r="F28" s="2" t="s">
        <v>46</v>
      </c>
    </row>
    <row r="29" spans="1:6" x14ac:dyDescent="0.25">
      <c r="A29" s="1">
        <v>42227</v>
      </c>
      <c r="B29" s="2" t="s">
        <v>303</v>
      </c>
      <c r="C29">
        <v>269</v>
      </c>
      <c r="D29">
        <v>156805</v>
      </c>
      <c r="E29" s="2" t="s">
        <v>45</v>
      </c>
      <c r="F29" s="2" t="s">
        <v>46</v>
      </c>
    </row>
    <row r="30" spans="1:6" x14ac:dyDescent="0.25">
      <c r="A30" s="1">
        <v>42227</v>
      </c>
      <c r="B30" s="2" t="s">
        <v>56</v>
      </c>
      <c r="C30">
        <v>190052.41</v>
      </c>
      <c r="D30">
        <v>157191</v>
      </c>
      <c r="E30" s="2" t="s">
        <v>57</v>
      </c>
      <c r="F30" s="2" t="s">
        <v>59</v>
      </c>
    </row>
    <row r="31" spans="1:6" x14ac:dyDescent="0.25">
      <c r="A31" s="1">
        <v>42234</v>
      </c>
      <c r="B31" s="2" t="s">
        <v>392</v>
      </c>
      <c r="C31">
        <v>124.09</v>
      </c>
      <c r="D31">
        <v>157206</v>
      </c>
      <c r="E31" s="2" t="s">
        <v>65</v>
      </c>
      <c r="F31" s="2" t="s">
        <v>393</v>
      </c>
    </row>
    <row r="32" spans="1:6" x14ac:dyDescent="0.25">
      <c r="A32" s="1">
        <v>42234</v>
      </c>
      <c r="B32" s="2" t="s">
        <v>392</v>
      </c>
      <c r="C32">
        <v>720.47</v>
      </c>
      <c r="D32">
        <v>157206</v>
      </c>
      <c r="E32" s="2" t="s">
        <v>65</v>
      </c>
      <c r="F32" s="2" t="s">
        <v>393</v>
      </c>
    </row>
    <row r="33" spans="1:6" x14ac:dyDescent="0.25">
      <c r="A33" s="1">
        <v>42234</v>
      </c>
      <c r="B33" s="2" t="s">
        <v>392</v>
      </c>
      <c r="C33">
        <v>20</v>
      </c>
      <c r="D33">
        <v>157206</v>
      </c>
      <c r="E33" s="2" t="s">
        <v>65</v>
      </c>
      <c r="F33" s="2" t="s">
        <v>393</v>
      </c>
    </row>
    <row r="34" spans="1:6" x14ac:dyDescent="0.25">
      <c r="A34" s="1">
        <v>42234</v>
      </c>
      <c r="B34" s="2" t="s">
        <v>392</v>
      </c>
      <c r="C34">
        <v>576.38</v>
      </c>
      <c r="D34">
        <v>157206</v>
      </c>
      <c r="E34" s="2" t="s">
        <v>65</v>
      </c>
      <c r="F34" s="2" t="s">
        <v>393</v>
      </c>
    </row>
    <row r="35" spans="1:6" x14ac:dyDescent="0.25">
      <c r="A35" s="1">
        <v>42234</v>
      </c>
      <c r="B35" s="2" t="s">
        <v>536</v>
      </c>
      <c r="C35">
        <v>4913.68</v>
      </c>
      <c r="D35">
        <v>156755</v>
      </c>
      <c r="E35" s="2" t="s">
        <v>68</v>
      </c>
      <c r="F35" s="2" t="s">
        <v>537</v>
      </c>
    </row>
    <row r="36" spans="1:6" x14ac:dyDescent="0.25">
      <c r="A36" s="1">
        <v>42234</v>
      </c>
      <c r="B36" s="2" t="s">
        <v>536</v>
      </c>
      <c r="C36">
        <v>4913.68</v>
      </c>
      <c r="D36">
        <v>157338</v>
      </c>
      <c r="E36" s="2" t="s">
        <v>68</v>
      </c>
      <c r="F36" s="2" t="s">
        <v>537</v>
      </c>
    </row>
    <row r="37" spans="1:6" x14ac:dyDescent="0.25">
      <c r="A37" s="1">
        <v>42220</v>
      </c>
      <c r="B37" s="2" t="s">
        <v>70</v>
      </c>
      <c r="C37">
        <v>595</v>
      </c>
      <c r="D37">
        <v>157019</v>
      </c>
      <c r="E37" s="2" t="s">
        <v>65</v>
      </c>
      <c r="F37" s="2" t="s">
        <v>8</v>
      </c>
    </row>
    <row r="38" spans="1:6" x14ac:dyDescent="0.25">
      <c r="A38" s="1">
        <v>42220</v>
      </c>
      <c r="B38" s="2" t="s">
        <v>70</v>
      </c>
      <c r="C38">
        <v>195375</v>
      </c>
      <c r="D38">
        <v>157074</v>
      </c>
      <c r="E38" s="2" t="s">
        <v>71</v>
      </c>
      <c r="F38" s="2" t="s">
        <v>73</v>
      </c>
    </row>
    <row r="39" spans="1:6" x14ac:dyDescent="0.25">
      <c r="A39" s="1">
        <v>42241</v>
      </c>
      <c r="B39" s="2" t="s">
        <v>70</v>
      </c>
      <c r="C39">
        <v>1968.43</v>
      </c>
      <c r="D39">
        <v>157327</v>
      </c>
      <c r="E39" s="2" t="s">
        <v>101</v>
      </c>
      <c r="F39" s="2" t="s">
        <v>102</v>
      </c>
    </row>
    <row r="40" spans="1:6" x14ac:dyDescent="0.25">
      <c r="A40" s="1">
        <v>42227</v>
      </c>
      <c r="B40" s="2" t="s">
        <v>74</v>
      </c>
      <c r="C40">
        <v>45772.5</v>
      </c>
      <c r="D40">
        <v>157210</v>
      </c>
      <c r="E40" s="2" t="s">
        <v>41</v>
      </c>
      <c r="F40" s="2" t="s">
        <v>76</v>
      </c>
    </row>
    <row r="41" spans="1:6" x14ac:dyDescent="0.25">
      <c r="A41" s="1">
        <v>42227</v>
      </c>
      <c r="B41" s="2" t="s">
        <v>74</v>
      </c>
      <c r="C41">
        <v>3814.17</v>
      </c>
      <c r="D41">
        <v>157210</v>
      </c>
      <c r="E41" s="2" t="s">
        <v>312</v>
      </c>
      <c r="F41" s="2" t="s">
        <v>76</v>
      </c>
    </row>
    <row r="42" spans="1:6" x14ac:dyDescent="0.25">
      <c r="A42" s="1">
        <v>42227</v>
      </c>
      <c r="B42" s="2" t="s">
        <v>74</v>
      </c>
      <c r="C42">
        <v>9535.83</v>
      </c>
      <c r="D42">
        <v>157210</v>
      </c>
      <c r="E42" s="2" t="s">
        <v>311</v>
      </c>
      <c r="F42" s="2" t="s">
        <v>76</v>
      </c>
    </row>
    <row r="43" spans="1:6" x14ac:dyDescent="0.25">
      <c r="A43" s="1">
        <v>42227</v>
      </c>
      <c r="B43" s="2" t="s">
        <v>74</v>
      </c>
      <c r="C43">
        <v>11443.33</v>
      </c>
      <c r="D43">
        <v>157210</v>
      </c>
      <c r="E43" s="2" t="s">
        <v>310</v>
      </c>
      <c r="F43" s="2" t="s">
        <v>76</v>
      </c>
    </row>
    <row r="44" spans="1:6" x14ac:dyDescent="0.25">
      <c r="A44" s="1">
        <v>42227</v>
      </c>
      <c r="B44" s="2" t="s">
        <v>74</v>
      </c>
      <c r="C44">
        <v>45772.5</v>
      </c>
      <c r="D44">
        <v>157210</v>
      </c>
      <c r="E44" s="2" t="s">
        <v>309</v>
      </c>
      <c r="F44" s="2" t="s">
        <v>76</v>
      </c>
    </row>
    <row r="45" spans="1:6" x14ac:dyDescent="0.25">
      <c r="A45" s="1">
        <v>42227</v>
      </c>
      <c r="B45" s="2" t="s">
        <v>74</v>
      </c>
      <c r="C45">
        <v>7628.33</v>
      </c>
      <c r="D45">
        <v>157210</v>
      </c>
      <c r="E45" s="2" t="s">
        <v>308</v>
      </c>
      <c r="F45" s="2" t="s">
        <v>76</v>
      </c>
    </row>
    <row r="46" spans="1:6" x14ac:dyDescent="0.25">
      <c r="A46" s="1">
        <v>42227</v>
      </c>
      <c r="B46" s="2" t="s">
        <v>74</v>
      </c>
      <c r="C46">
        <v>62938.17</v>
      </c>
      <c r="D46">
        <v>157210</v>
      </c>
      <c r="E46" s="2" t="s">
        <v>75</v>
      </c>
      <c r="F46" s="2" t="s">
        <v>76</v>
      </c>
    </row>
    <row r="47" spans="1:6" x14ac:dyDescent="0.25">
      <c r="A47" s="1">
        <v>42227</v>
      </c>
      <c r="B47" s="2" t="s">
        <v>74</v>
      </c>
      <c r="C47">
        <v>3814.17</v>
      </c>
      <c r="D47">
        <v>157210</v>
      </c>
      <c r="E47" s="2" t="s">
        <v>307</v>
      </c>
      <c r="F47" s="2" t="s">
        <v>76</v>
      </c>
    </row>
    <row r="48" spans="1:6" x14ac:dyDescent="0.25">
      <c r="A48" s="1">
        <v>42242</v>
      </c>
      <c r="B48" s="2" t="s">
        <v>77</v>
      </c>
      <c r="C48">
        <v>84</v>
      </c>
      <c r="D48">
        <v>157021</v>
      </c>
      <c r="E48" s="2" t="s">
        <v>475</v>
      </c>
      <c r="F48" s="2" t="s">
        <v>62</v>
      </c>
    </row>
    <row r="49" spans="1:6" x14ac:dyDescent="0.25">
      <c r="A49" s="1">
        <v>42242</v>
      </c>
      <c r="B49" s="2" t="s">
        <v>77</v>
      </c>
      <c r="C49">
        <v>960</v>
      </c>
      <c r="D49">
        <v>157021</v>
      </c>
      <c r="E49" s="2" t="s">
        <v>475</v>
      </c>
      <c r="F49" s="2" t="s">
        <v>62</v>
      </c>
    </row>
    <row r="50" spans="1:6" x14ac:dyDescent="0.25">
      <c r="A50" s="1">
        <v>42227</v>
      </c>
      <c r="B50" s="2" t="s">
        <v>538</v>
      </c>
      <c r="C50">
        <v>925</v>
      </c>
      <c r="D50">
        <v>157221</v>
      </c>
      <c r="E50" s="2" t="s">
        <v>45</v>
      </c>
      <c r="F50" s="2" t="s">
        <v>458</v>
      </c>
    </row>
    <row r="51" spans="1:6" x14ac:dyDescent="0.25">
      <c r="A51" s="1">
        <v>42227</v>
      </c>
      <c r="B51" s="2" t="s">
        <v>86</v>
      </c>
      <c r="C51">
        <v>816</v>
      </c>
      <c r="D51">
        <v>157190</v>
      </c>
      <c r="E51" s="2" t="s">
        <v>65</v>
      </c>
      <c r="F51" s="2" t="s">
        <v>88</v>
      </c>
    </row>
    <row r="52" spans="1:6" x14ac:dyDescent="0.25">
      <c r="A52" s="1">
        <v>42227</v>
      </c>
      <c r="B52" s="2" t="s">
        <v>86</v>
      </c>
      <c r="C52">
        <v>1020</v>
      </c>
      <c r="D52">
        <v>157190</v>
      </c>
      <c r="E52" s="2" t="s">
        <v>65</v>
      </c>
      <c r="F52" s="2" t="s">
        <v>88</v>
      </c>
    </row>
    <row r="53" spans="1:6" x14ac:dyDescent="0.25">
      <c r="A53" s="1">
        <v>42227</v>
      </c>
      <c r="B53" s="2" t="s">
        <v>86</v>
      </c>
      <c r="C53">
        <v>204</v>
      </c>
      <c r="D53">
        <v>157190</v>
      </c>
      <c r="E53" s="2" t="s">
        <v>65</v>
      </c>
      <c r="F53" s="2" t="s">
        <v>88</v>
      </c>
    </row>
    <row r="54" spans="1:6" x14ac:dyDescent="0.25">
      <c r="A54" s="1">
        <v>42220</v>
      </c>
      <c r="B54" s="2" t="s">
        <v>92</v>
      </c>
      <c r="C54">
        <v>1483</v>
      </c>
      <c r="D54">
        <v>157083</v>
      </c>
      <c r="E54" s="2" t="s">
        <v>93</v>
      </c>
      <c r="F54" s="2" t="s">
        <v>17</v>
      </c>
    </row>
    <row r="55" spans="1:6" x14ac:dyDescent="0.25">
      <c r="A55" s="1">
        <v>42220</v>
      </c>
      <c r="B55" s="2" t="s">
        <v>92</v>
      </c>
      <c r="C55">
        <v>3150.52</v>
      </c>
      <c r="D55">
        <v>157084</v>
      </c>
      <c r="E55" s="2" t="s">
        <v>93</v>
      </c>
      <c r="F55" s="2" t="s">
        <v>17</v>
      </c>
    </row>
    <row r="56" spans="1:6" x14ac:dyDescent="0.25">
      <c r="A56" s="1">
        <v>42220</v>
      </c>
      <c r="B56" s="2" t="s">
        <v>92</v>
      </c>
      <c r="C56">
        <v>3927.65</v>
      </c>
      <c r="D56">
        <v>157085</v>
      </c>
      <c r="E56" s="2" t="s">
        <v>93</v>
      </c>
      <c r="F56" s="2" t="s">
        <v>17</v>
      </c>
    </row>
    <row r="57" spans="1:6" x14ac:dyDescent="0.25">
      <c r="A57" s="1">
        <v>42220</v>
      </c>
      <c r="B57" s="2" t="s">
        <v>92</v>
      </c>
      <c r="C57">
        <v>4240.8100000000004</v>
      </c>
      <c r="D57">
        <v>157110</v>
      </c>
      <c r="E57" s="2" t="s">
        <v>20</v>
      </c>
      <c r="F57" s="2" t="s">
        <v>17</v>
      </c>
    </row>
    <row r="58" spans="1:6" x14ac:dyDescent="0.25">
      <c r="A58" s="1">
        <v>42220</v>
      </c>
      <c r="B58" s="2" t="s">
        <v>92</v>
      </c>
      <c r="C58">
        <v>3336</v>
      </c>
      <c r="D58">
        <v>157111</v>
      </c>
      <c r="E58" s="2" t="s">
        <v>20</v>
      </c>
      <c r="F58" s="2" t="s">
        <v>17</v>
      </c>
    </row>
    <row r="59" spans="1:6" x14ac:dyDescent="0.25">
      <c r="A59" s="1">
        <v>42227</v>
      </c>
      <c r="B59" s="2" t="s">
        <v>92</v>
      </c>
      <c r="C59">
        <v>2723.89</v>
      </c>
      <c r="D59">
        <v>157146</v>
      </c>
      <c r="E59" s="2" t="s">
        <v>93</v>
      </c>
      <c r="F59" s="2" t="s">
        <v>17</v>
      </c>
    </row>
    <row r="60" spans="1:6" x14ac:dyDescent="0.25">
      <c r="A60" s="1">
        <v>42234</v>
      </c>
      <c r="B60" s="2" t="s">
        <v>92</v>
      </c>
      <c r="C60">
        <v>3895.4</v>
      </c>
      <c r="D60">
        <v>157347</v>
      </c>
      <c r="E60" s="2" t="s">
        <v>93</v>
      </c>
      <c r="F60" s="2" t="s">
        <v>17</v>
      </c>
    </row>
    <row r="61" spans="1:6" x14ac:dyDescent="0.25">
      <c r="A61" s="1">
        <v>42234</v>
      </c>
      <c r="B61" s="2" t="s">
        <v>92</v>
      </c>
      <c r="C61">
        <v>3384.05</v>
      </c>
      <c r="D61">
        <v>157348</v>
      </c>
      <c r="E61" s="2" t="s">
        <v>93</v>
      </c>
      <c r="F61" s="2" t="s">
        <v>17</v>
      </c>
    </row>
    <row r="62" spans="1:6" x14ac:dyDescent="0.25">
      <c r="A62" s="1">
        <v>42234</v>
      </c>
      <c r="B62" s="2" t="s">
        <v>92</v>
      </c>
      <c r="C62">
        <v>3479.1</v>
      </c>
      <c r="D62">
        <v>157350</v>
      </c>
      <c r="E62" s="2" t="s">
        <v>93</v>
      </c>
      <c r="F62" s="2" t="s">
        <v>17</v>
      </c>
    </row>
    <row r="63" spans="1:6" x14ac:dyDescent="0.25">
      <c r="A63" s="1">
        <v>42242</v>
      </c>
      <c r="B63" s="2" t="s">
        <v>92</v>
      </c>
      <c r="C63">
        <v>2089.5</v>
      </c>
      <c r="D63">
        <v>157435</v>
      </c>
      <c r="E63" s="2" t="s">
        <v>93</v>
      </c>
      <c r="F63" s="2" t="s">
        <v>17</v>
      </c>
    </row>
    <row r="64" spans="1:6" x14ac:dyDescent="0.25">
      <c r="A64" s="1">
        <v>42242</v>
      </c>
      <c r="B64" s="2" t="s">
        <v>92</v>
      </c>
      <c r="C64">
        <v>3063.05</v>
      </c>
      <c r="D64">
        <v>157437</v>
      </c>
      <c r="E64" s="2" t="s">
        <v>93</v>
      </c>
      <c r="F64" s="2" t="s">
        <v>17</v>
      </c>
    </row>
    <row r="65" spans="1:6" x14ac:dyDescent="0.25">
      <c r="A65" s="1">
        <v>42234</v>
      </c>
      <c r="B65" s="2" t="s">
        <v>476</v>
      </c>
      <c r="C65">
        <v>1116.8</v>
      </c>
      <c r="D65">
        <v>157258</v>
      </c>
      <c r="E65" s="2" t="s">
        <v>40</v>
      </c>
      <c r="F65" s="2" t="s">
        <v>23</v>
      </c>
    </row>
    <row r="66" spans="1:6" x14ac:dyDescent="0.25">
      <c r="A66" s="1">
        <v>42234</v>
      </c>
      <c r="B66" s="2" t="s">
        <v>397</v>
      </c>
      <c r="C66">
        <v>3381</v>
      </c>
      <c r="D66">
        <v>157339</v>
      </c>
      <c r="E66" s="2" t="s">
        <v>20</v>
      </c>
      <c r="F66" s="2" t="s">
        <v>17</v>
      </c>
    </row>
    <row r="67" spans="1:6" x14ac:dyDescent="0.25">
      <c r="A67" s="1">
        <v>42227</v>
      </c>
      <c r="B67" s="2" t="s">
        <v>97</v>
      </c>
      <c r="C67">
        <v>3019.7</v>
      </c>
      <c r="D67">
        <v>157177</v>
      </c>
      <c r="E67" s="2" t="s">
        <v>98</v>
      </c>
      <c r="F67" s="2" t="s">
        <v>99</v>
      </c>
    </row>
    <row r="68" spans="1:6" x14ac:dyDescent="0.25">
      <c r="A68" s="1">
        <v>42227</v>
      </c>
      <c r="B68" s="2" t="s">
        <v>97</v>
      </c>
      <c r="C68">
        <v>166.08</v>
      </c>
      <c r="D68">
        <v>157177</v>
      </c>
      <c r="E68" s="2" t="s">
        <v>98</v>
      </c>
      <c r="F68" s="2" t="s">
        <v>99</v>
      </c>
    </row>
    <row r="69" spans="1:6" x14ac:dyDescent="0.25">
      <c r="A69" s="1">
        <v>42233</v>
      </c>
      <c r="B69" s="2" t="s">
        <v>100</v>
      </c>
      <c r="C69">
        <v>1593.91</v>
      </c>
      <c r="D69">
        <v>157242</v>
      </c>
      <c r="E69" s="2" t="s">
        <v>101</v>
      </c>
      <c r="F69" s="2" t="s">
        <v>102</v>
      </c>
    </row>
    <row r="70" spans="1:6" x14ac:dyDescent="0.25">
      <c r="A70" s="1">
        <v>42242</v>
      </c>
      <c r="B70" s="2" t="s">
        <v>318</v>
      </c>
      <c r="C70">
        <v>6655.58</v>
      </c>
      <c r="D70">
        <v>157416</v>
      </c>
      <c r="E70" s="2" t="s">
        <v>287</v>
      </c>
      <c r="F70" s="2" t="s">
        <v>8</v>
      </c>
    </row>
    <row r="71" spans="1:6" x14ac:dyDescent="0.25">
      <c r="A71" s="1">
        <v>42227</v>
      </c>
      <c r="B71" s="2" t="s">
        <v>106</v>
      </c>
      <c r="C71">
        <v>980</v>
      </c>
      <c r="D71">
        <v>157196</v>
      </c>
      <c r="E71" s="2" t="s">
        <v>539</v>
      </c>
      <c r="F71" s="2" t="s">
        <v>62</v>
      </c>
    </row>
    <row r="72" spans="1:6" x14ac:dyDescent="0.25">
      <c r="A72" s="1">
        <v>42227</v>
      </c>
      <c r="B72" s="2" t="s">
        <v>106</v>
      </c>
      <c r="C72">
        <v>460</v>
      </c>
      <c r="D72">
        <v>157196</v>
      </c>
      <c r="E72" s="2" t="s">
        <v>539</v>
      </c>
      <c r="F72" s="2" t="s">
        <v>62</v>
      </c>
    </row>
    <row r="73" spans="1:6" x14ac:dyDescent="0.25">
      <c r="A73" s="1">
        <v>42234</v>
      </c>
      <c r="B73" s="2" t="s">
        <v>108</v>
      </c>
      <c r="C73">
        <v>504.86</v>
      </c>
      <c r="D73">
        <v>157358</v>
      </c>
      <c r="E73" s="2" t="s">
        <v>109</v>
      </c>
      <c r="F73" s="2" t="s">
        <v>110</v>
      </c>
    </row>
    <row r="74" spans="1:6" x14ac:dyDescent="0.25">
      <c r="A74" s="1">
        <v>42220</v>
      </c>
      <c r="B74" s="2" t="s">
        <v>114</v>
      </c>
      <c r="C74">
        <v>528</v>
      </c>
      <c r="D74">
        <v>157012</v>
      </c>
      <c r="E74" s="2" t="s">
        <v>16</v>
      </c>
      <c r="F74" s="2" t="s">
        <v>17</v>
      </c>
    </row>
    <row r="75" spans="1:6" x14ac:dyDescent="0.25">
      <c r="A75" s="1">
        <v>42227</v>
      </c>
      <c r="B75" s="2" t="s">
        <v>540</v>
      </c>
      <c r="C75">
        <v>536</v>
      </c>
      <c r="D75">
        <v>156692</v>
      </c>
      <c r="E75" s="2" t="s">
        <v>252</v>
      </c>
      <c r="F75" s="2" t="s">
        <v>541</v>
      </c>
    </row>
    <row r="76" spans="1:6" x14ac:dyDescent="0.25">
      <c r="A76" s="1">
        <v>42242</v>
      </c>
      <c r="B76" s="2" t="s">
        <v>542</v>
      </c>
      <c r="C76">
        <v>2000</v>
      </c>
      <c r="D76">
        <v>156757</v>
      </c>
      <c r="E76" s="2" t="s">
        <v>49</v>
      </c>
      <c r="F76" s="2" t="s">
        <v>50</v>
      </c>
    </row>
    <row r="77" spans="1:6" x14ac:dyDescent="0.25">
      <c r="A77" s="1">
        <v>42242</v>
      </c>
      <c r="B77" s="2" t="s">
        <v>491</v>
      </c>
      <c r="C77">
        <v>850</v>
      </c>
      <c r="D77">
        <v>157423</v>
      </c>
      <c r="E77" s="2" t="s">
        <v>173</v>
      </c>
      <c r="F77" s="2" t="s">
        <v>174</v>
      </c>
    </row>
    <row r="78" spans="1:6" x14ac:dyDescent="0.25">
      <c r="A78" s="1">
        <v>42227</v>
      </c>
      <c r="B78" s="2" t="s">
        <v>122</v>
      </c>
      <c r="C78">
        <v>3482</v>
      </c>
      <c r="D78">
        <v>157204</v>
      </c>
      <c r="E78" s="2" t="s">
        <v>65</v>
      </c>
      <c r="F78" s="2" t="s">
        <v>322</v>
      </c>
    </row>
    <row r="79" spans="1:6" x14ac:dyDescent="0.25">
      <c r="A79" s="1">
        <v>42227</v>
      </c>
      <c r="B79" s="2" t="s">
        <v>122</v>
      </c>
      <c r="C79">
        <v>11134</v>
      </c>
      <c r="D79">
        <v>157204</v>
      </c>
      <c r="E79" s="2" t="s">
        <v>101</v>
      </c>
      <c r="F79" s="2" t="s">
        <v>322</v>
      </c>
    </row>
    <row r="80" spans="1:6" x14ac:dyDescent="0.25">
      <c r="A80" s="1">
        <v>42234</v>
      </c>
      <c r="B80" s="2" t="s">
        <v>124</v>
      </c>
      <c r="C80">
        <v>650.46</v>
      </c>
      <c r="D80">
        <v>157036</v>
      </c>
      <c r="E80" s="2" t="s">
        <v>40</v>
      </c>
      <c r="F80" s="2" t="s">
        <v>126</v>
      </c>
    </row>
    <row r="81" spans="1:6" x14ac:dyDescent="0.25">
      <c r="A81" s="1">
        <v>42220</v>
      </c>
      <c r="B81" s="2" t="s">
        <v>543</v>
      </c>
      <c r="C81">
        <v>4000</v>
      </c>
      <c r="D81">
        <v>157066</v>
      </c>
      <c r="E81" s="2" t="s">
        <v>16</v>
      </c>
      <c r="F81" s="2" t="s">
        <v>17</v>
      </c>
    </row>
    <row r="82" spans="1:6" x14ac:dyDescent="0.25">
      <c r="A82" s="1">
        <v>42234</v>
      </c>
      <c r="B82" s="2" t="s">
        <v>544</v>
      </c>
      <c r="C82">
        <v>1080.8</v>
      </c>
      <c r="D82">
        <v>157072</v>
      </c>
      <c r="E82" s="2" t="s">
        <v>158</v>
      </c>
      <c r="F82" s="2" t="s">
        <v>123</v>
      </c>
    </row>
    <row r="83" spans="1:6" x14ac:dyDescent="0.25">
      <c r="A83" s="1">
        <v>42234</v>
      </c>
      <c r="B83" s="2" t="s">
        <v>544</v>
      </c>
      <c r="C83">
        <v>400.2</v>
      </c>
      <c r="D83">
        <v>157072</v>
      </c>
      <c r="E83" s="2" t="s">
        <v>385</v>
      </c>
      <c r="F83" s="2" t="s">
        <v>123</v>
      </c>
    </row>
    <row r="84" spans="1:6" x14ac:dyDescent="0.25">
      <c r="A84" s="1">
        <v>42234</v>
      </c>
      <c r="B84" s="2" t="s">
        <v>545</v>
      </c>
      <c r="C84">
        <v>1017.5</v>
      </c>
      <c r="D84">
        <v>157263</v>
      </c>
      <c r="E84" s="2" t="s">
        <v>546</v>
      </c>
      <c r="F84" s="2" t="s">
        <v>547</v>
      </c>
    </row>
    <row r="85" spans="1:6" x14ac:dyDescent="0.25">
      <c r="A85" s="1">
        <v>42242</v>
      </c>
      <c r="B85" s="2" t="s">
        <v>548</v>
      </c>
      <c r="C85">
        <v>624</v>
      </c>
      <c r="D85">
        <v>157298</v>
      </c>
      <c r="E85" s="2" t="s">
        <v>549</v>
      </c>
      <c r="F85" s="2" t="s">
        <v>62</v>
      </c>
    </row>
    <row r="86" spans="1:6" x14ac:dyDescent="0.25">
      <c r="A86" s="1">
        <v>42242</v>
      </c>
      <c r="B86" s="2" t="s">
        <v>135</v>
      </c>
      <c r="C86">
        <v>2661.29</v>
      </c>
      <c r="D86">
        <v>157434</v>
      </c>
      <c r="E86" s="2" t="s">
        <v>20</v>
      </c>
      <c r="F86" s="2" t="s">
        <v>17</v>
      </c>
    </row>
    <row r="87" spans="1:6" x14ac:dyDescent="0.25">
      <c r="A87" s="1">
        <v>42242</v>
      </c>
      <c r="B87" s="2" t="s">
        <v>135</v>
      </c>
      <c r="C87">
        <v>2951</v>
      </c>
      <c r="D87">
        <v>157436</v>
      </c>
      <c r="E87" s="2" t="s">
        <v>93</v>
      </c>
      <c r="F87" s="2" t="s">
        <v>17</v>
      </c>
    </row>
    <row r="88" spans="1:6" x14ac:dyDescent="0.25">
      <c r="A88" s="1">
        <v>42220</v>
      </c>
      <c r="B88" s="2" t="s">
        <v>550</v>
      </c>
      <c r="C88">
        <v>1500</v>
      </c>
      <c r="D88">
        <v>157078</v>
      </c>
      <c r="E88" s="2" t="s">
        <v>16</v>
      </c>
      <c r="F88" s="2" t="s">
        <v>17</v>
      </c>
    </row>
    <row r="89" spans="1:6" x14ac:dyDescent="0.25">
      <c r="A89" s="1">
        <v>42220</v>
      </c>
      <c r="B89" s="2" t="s">
        <v>551</v>
      </c>
      <c r="C89">
        <v>2230</v>
      </c>
      <c r="D89">
        <v>157098</v>
      </c>
      <c r="E89" s="2" t="s">
        <v>16</v>
      </c>
      <c r="F89" s="2" t="s">
        <v>17</v>
      </c>
    </row>
    <row r="90" spans="1:6" x14ac:dyDescent="0.25">
      <c r="A90" s="1">
        <v>42220</v>
      </c>
      <c r="B90" s="2" t="s">
        <v>552</v>
      </c>
      <c r="C90">
        <v>6500</v>
      </c>
      <c r="D90">
        <v>157097</v>
      </c>
      <c r="E90" s="2" t="s">
        <v>16</v>
      </c>
      <c r="F90" s="2" t="s">
        <v>17</v>
      </c>
    </row>
    <row r="91" spans="1:6" x14ac:dyDescent="0.25">
      <c r="A91" s="1">
        <v>42227</v>
      </c>
      <c r="B91" s="2" t="s">
        <v>145</v>
      </c>
      <c r="C91">
        <v>78258</v>
      </c>
      <c r="D91">
        <v>157176</v>
      </c>
      <c r="E91" s="2" t="s">
        <v>98</v>
      </c>
      <c r="F91" s="2" t="s">
        <v>147</v>
      </c>
    </row>
    <row r="92" spans="1:6" x14ac:dyDescent="0.25">
      <c r="A92" s="1">
        <v>42227</v>
      </c>
      <c r="B92" s="2" t="s">
        <v>145</v>
      </c>
      <c r="C92">
        <v>882</v>
      </c>
      <c r="D92">
        <v>157176</v>
      </c>
      <c r="E92" s="2" t="s">
        <v>98</v>
      </c>
      <c r="F92" s="2" t="s">
        <v>148</v>
      </c>
    </row>
    <row r="93" spans="1:6" x14ac:dyDescent="0.25">
      <c r="A93" s="1">
        <v>42227</v>
      </c>
      <c r="B93" s="2" t="s">
        <v>145</v>
      </c>
      <c r="C93">
        <v>80810.600000000006</v>
      </c>
      <c r="D93">
        <v>157176</v>
      </c>
      <c r="E93" s="2" t="s">
        <v>98</v>
      </c>
      <c r="F93" s="2" t="s">
        <v>146</v>
      </c>
    </row>
    <row r="94" spans="1:6" x14ac:dyDescent="0.25">
      <c r="A94" s="1">
        <v>42227</v>
      </c>
      <c r="B94" s="2" t="s">
        <v>145</v>
      </c>
      <c r="C94">
        <v>1903.93</v>
      </c>
      <c r="D94">
        <v>157176</v>
      </c>
      <c r="E94" s="2" t="s">
        <v>98</v>
      </c>
      <c r="F94" s="2" t="s">
        <v>146</v>
      </c>
    </row>
    <row r="95" spans="1:6" x14ac:dyDescent="0.25">
      <c r="A95" s="1">
        <v>42227</v>
      </c>
      <c r="B95" s="2" t="s">
        <v>145</v>
      </c>
      <c r="C95">
        <v>4687</v>
      </c>
      <c r="D95">
        <v>157176</v>
      </c>
      <c r="E95" s="2" t="s">
        <v>98</v>
      </c>
      <c r="F95" s="2" t="s">
        <v>147</v>
      </c>
    </row>
    <row r="96" spans="1:6" x14ac:dyDescent="0.25">
      <c r="A96" s="1">
        <v>42220</v>
      </c>
      <c r="B96" s="2" t="s">
        <v>497</v>
      </c>
      <c r="C96">
        <v>2500</v>
      </c>
      <c r="D96">
        <v>157081</v>
      </c>
      <c r="E96" s="2" t="s">
        <v>170</v>
      </c>
      <c r="F96" s="2" t="s">
        <v>396</v>
      </c>
    </row>
    <row r="97" spans="1:6" x14ac:dyDescent="0.25">
      <c r="A97" s="1">
        <v>42220</v>
      </c>
      <c r="B97" s="2" t="s">
        <v>553</v>
      </c>
      <c r="C97">
        <v>3000</v>
      </c>
      <c r="D97">
        <v>157099</v>
      </c>
      <c r="E97" s="2" t="s">
        <v>16</v>
      </c>
      <c r="F97" s="2" t="s">
        <v>17</v>
      </c>
    </row>
    <row r="98" spans="1:6" x14ac:dyDescent="0.25">
      <c r="A98" s="1">
        <v>42227</v>
      </c>
      <c r="B98" s="2" t="s">
        <v>161</v>
      </c>
      <c r="C98">
        <v>833</v>
      </c>
      <c r="D98">
        <v>157232</v>
      </c>
      <c r="E98" s="2" t="s">
        <v>162</v>
      </c>
      <c r="F98" s="2" t="s">
        <v>163</v>
      </c>
    </row>
    <row r="99" spans="1:6" x14ac:dyDescent="0.25">
      <c r="A99" s="1">
        <v>42234</v>
      </c>
      <c r="B99" s="2" t="s">
        <v>168</v>
      </c>
      <c r="C99">
        <v>886</v>
      </c>
      <c r="D99">
        <v>157342</v>
      </c>
      <c r="E99" s="2" t="s">
        <v>20</v>
      </c>
      <c r="F99" s="2" t="s">
        <v>17</v>
      </c>
    </row>
    <row r="100" spans="1:6" x14ac:dyDescent="0.25">
      <c r="A100" s="1">
        <v>42234</v>
      </c>
      <c r="B100" s="2" t="s">
        <v>169</v>
      </c>
      <c r="C100">
        <v>11702.75</v>
      </c>
      <c r="D100">
        <v>157234</v>
      </c>
      <c r="E100" s="2" t="s">
        <v>68</v>
      </c>
      <c r="F100" s="2" t="s">
        <v>171</v>
      </c>
    </row>
    <row r="101" spans="1:6" x14ac:dyDescent="0.25">
      <c r="A101" s="1">
        <v>42227</v>
      </c>
      <c r="B101" s="2" t="s">
        <v>176</v>
      </c>
      <c r="C101">
        <v>2653.06</v>
      </c>
      <c r="D101">
        <v>157013</v>
      </c>
      <c r="E101" s="2" t="s">
        <v>177</v>
      </c>
      <c r="F101" s="2" t="s">
        <v>178</v>
      </c>
    </row>
    <row r="102" spans="1:6" x14ac:dyDescent="0.25">
      <c r="A102" s="1">
        <v>42227</v>
      </c>
      <c r="B102" s="2" t="s">
        <v>176</v>
      </c>
      <c r="C102">
        <v>1322.76</v>
      </c>
      <c r="D102">
        <v>157013</v>
      </c>
      <c r="E102" s="2" t="s">
        <v>177</v>
      </c>
      <c r="F102" s="2" t="s">
        <v>178</v>
      </c>
    </row>
    <row r="103" spans="1:6" x14ac:dyDescent="0.25">
      <c r="A103" s="1">
        <v>42227</v>
      </c>
      <c r="B103" s="2" t="s">
        <v>176</v>
      </c>
      <c r="C103">
        <v>2210.87</v>
      </c>
      <c r="D103">
        <v>157013</v>
      </c>
      <c r="E103" s="2" t="s">
        <v>177</v>
      </c>
      <c r="F103" s="2" t="s">
        <v>178</v>
      </c>
    </row>
    <row r="104" spans="1:6" x14ac:dyDescent="0.25">
      <c r="A104" s="1">
        <v>42220</v>
      </c>
      <c r="B104" s="2" t="s">
        <v>554</v>
      </c>
      <c r="C104">
        <v>2270</v>
      </c>
      <c r="D104">
        <v>157068</v>
      </c>
      <c r="E104" s="2" t="s">
        <v>16</v>
      </c>
      <c r="F104" s="2" t="s">
        <v>17</v>
      </c>
    </row>
    <row r="105" spans="1:6" x14ac:dyDescent="0.25">
      <c r="A105" s="1">
        <v>42227</v>
      </c>
      <c r="B105" s="2" t="s">
        <v>555</v>
      </c>
      <c r="C105">
        <v>604.1</v>
      </c>
      <c r="D105">
        <v>156673</v>
      </c>
      <c r="E105" s="2" t="s">
        <v>117</v>
      </c>
      <c r="F105" s="2" t="s">
        <v>458</v>
      </c>
    </row>
    <row r="106" spans="1:6" x14ac:dyDescent="0.25">
      <c r="A106" s="1">
        <v>42234</v>
      </c>
      <c r="B106" s="2" t="s">
        <v>429</v>
      </c>
      <c r="C106">
        <v>2795.03</v>
      </c>
      <c r="D106">
        <v>157292</v>
      </c>
      <c r="E106" s="2" t="s">
        <v>248</v>
      </c>
      <c r="F106" s="2" t="s">
        <v>8</v>
      </c>
    </row>
    <row r="107" spans="1:6" x14ac:dyDescent="0.25">
      <c r="A107" s="1">
        <v>42234</v>
      </c>
      <c r="B107" s="2" t="s">
        <v>556</v>
      </c>
      <c r="C107">
        <v>2675</v>
      </c>
      <c r="D107">
        <v>157323</v>
      </c>
      <c r="E107" s="2" t="s">
        <v>16</v>
      </c>
      <c r="F107" s="2" t="s">
        <v>17</v>
      </c>
    </row>
    <row r="108" spans="1:6" x14ac:dyDescent="0.25">
      <c r="A108" s="1">
        <v>42227</v>
      </c>
      <c r="B108" s="2" t="s">
        <v>189</v>
      </c>
      <c r="C108">
        <v>2254.25</v>
      </c>
      <c r="D108">
        <v>156857</v>
      </c>
      <c r="E108" s="2" t="s">
        <v>7</v>
      </c>
      <c r="F108" s="2" t="s">
        <v>190</v>
      </c>
    </row>
    <row r="109" spans="1:6" x14ac:dyDescent="0.25">
      <c r="A109" s="1">
        <v>42227</v>
      </c>
      <c r="B109" s="2" t="s">
        <v>189</v>
      </c>
      <c r="C109">
        <v>160.5</v>
      </c>
      <c r="D109">
        <v>156857</v>
      </c>
      <c r="E109" s="2" t="s">
        <v>7</v>
      </c>
      <c r="F109" s="2" t="s">
        <v>190</v>
      </c>
    </row>
    <row r="110" spans="1:6" x14ac:dyDescent="0.25">
      <c r="A110" s="1">
        <v>42242</v>
      </c>
      <c r="B110" s="2" t="s">
        <v>557</v>
      </c>
      <c r="C110">
        <v>7944.95</v>
      </c>
      <c r="D110">
        <v>157355</v>
      </c>
      <c r="E110" s="2" t="s">
        <v>534</v>
      </c>
      <c r="F110" s="2" t="s">
        <v>17</v>
      </c>
    </row>
    <row r="111" spans="1:6" x14ac:dyDescent="0.25">
      <c r="A111" s="1">
        <v>42220</v>
      </c>
      <c r="B111" s="2" t="s">
        <v>191</v>
      </c>
      <c r="C111">
        <v>2136.5500000000002</v>
      </c>
      <c r="D111">
        <v>157077</v>
      </c>
      <c r="E111" s="2" t="s">
        <v>40</v>
      </c>
      <c r="F111" s="2" t="s">
        <v>192</v>
      </c>
    </row>
    <row r="112" spans="1:6" x14ac:dyDescent="0.25">
      <c r="A112" s="1">
        <v>42220</v>
      </c>
      <c r="B112" s="2" t="s">
        <v>191</v>
      </c>
      <c r="C112">
        <v>2605.66</v>
      </c>
      <c r="D112">
        <v>157077</v>
      </c>
      <c r="E112" s="2" t="s">
        <v>43</v>
      </c>
      <c r="F112" s="2" t="s">
        <v>192</v>
      </c>
    </row>
    <row r="113" spans="1:6" x14ac:dyDescent="0.25">
      <c r="A113" s="1">
        <v>42220</v>
      </c>
      <c r="B113" s="2" t="s">
        <v>191</v>
      </c>
      <c r="C113">
        <v>957.58</v>
      </c>
      <c r="D113">
        <v>157077</v>
      </c>
      <c r="E113" s="2" t="s">
        <v>125</v>
      </c>
      <c r="F113" s="2" t="s">
        <v>192</v>
      </c>
    </row>
    <row r="114" spans="1:6" x14ac:dyDescent="0.25">
      <c r="A114" s="1">
        <v>42220</v>
      </c>
      <c r="B114" s="2" t="s">
        <v>191</v>
      </c>
      <c r="C114">
        <v>523.75</v>
      </c>
      <c r="D114">
        <v>157077</v>
      </c>
      <c r="E114" s="2" t="s">
        <v>22</v>
      </c>
      <c r="F114" s="2" t="s">
        <v>192</v>
      </c>
    </row>
    <row r="115" spans="1:6" x14ac:dyDescent="0.25">
      <c r="A115" s="1">
        <v>42220</v>
      </c>
      <c r="B115" s="2" t="s">
        <v>193</v>
      </c>
      <c r="C115">
        <v>888</v>
      </c>
      <c r="D115">
        <v>157075</v>
      </c>
      <c r="E115" s="2" t="s">
        <v>71</v>
      </c>
      <c r="F115" s="2" t="s">
        <v>9</v>
      </c>
    </row>
    <row r="116" spans="1:6" x14ac:dyDescent="0.25">
      <c r="A116" s="1">
        <v>42220</v>
      </c>
      <c r="B116" s="2" t="s">
        <v>193</v>
      </c>
      <c r="C116">
        <v>936</v>
      </c>
      <c r="D116">
        <v>157076</v>
      </c>
      <c r="E116" s="2" t="s">
        <v>65</v>
      </c>
      <c r="F116" s="2" t="s">
        <v>9</v>
      </c>
    </row>
    <row r="117" spans="1:6" x14ac:dyDescent="0.25">
      <c r="A117" s="1">
        <v>42227</v>
      </c>
      <c r="B117" s="2" t="s">
        <v>193</v>
      </c>
      <c r="C117">
        <v>888</v>
      </c>
      <c r="D117">
        <v>157188</v>
      </c>
      <c r="E117" s="2" t="s">
        <v>71</v>
      </c>
      <c r="F117" s="2" t="s">
        <v>9</v>
      </c>
    </row>
    <row r="118" spans="1:6" x14ac:dyDescent="0.25">
      <c r="A118" s="1">
        <v>42242</v>
      </c>
      <c r="B118" s="2" t="s">
        <v>193</v>
      </c>
      <c r="C118">
        <v>936</v>
      </c>
      <c r="D118">
        <v>157312</v>
      </c>
      <c r="E118" s="2" t="s">
        <v>65</v>
      </c>
      <c r="F118" s="2" t="s">
        <v>9</v>
      </c>
    </row>
    <row r="119" spans="1:6" x14ac:dyDescent="0.25">
      <c r="A119" s="1">
        <v>42242</v>
      </c>
      <c r="B119" s="2" t="s">
        <v>193</v>
      </c>
      <c r="C119">
        <v>888</v>
      </c>
      <c r="D119">
        <v>157313</v>
      </c>
      <c r="E119" s="2" t="s">
        <v>71</v>
      </c>
      <c r="F119" s="2" t="s">
        <v>9</v>
      </c>
    </row>
    <row r="120" spans="1:6" x14ac:dyDescent="0.25">
      <c r="A120" s="1">
        <v>42242</v>
      </c>
      <c r="B120" s="2" t="s">
        <v>193</v>
      </c>
      <c r="C120">
        <v>888</v>
      </c>
      <c r="D120">
        <v>157407</v>
      </c>
      <c r="E120" s="2" t="s">
        <v>71</v>
      </c>
      <c r="F120" s="2" t="s">
        <v>9</v>
      </c>
    </row>
    <row r="121" spans="1:6" x14ac:dyDescent="0.25">
      <c r="A121" s="1">
        <v>42242</v>
      </c>
      <c r="B121" s="2" t="s">
        <v>193</v>
      </c>
      <c r="C121">
        <v>936</v>
      </c>
      <c r="D121">
        <v>157408</v>
      </c>
      <c r="E121" s="2" t="s">
        <v>65</v>
      </c>
      <c r="F121" s="2" t="s">
        <v>9</v>
      </c>
    </row>
    <row r="122" spans="1:6" x14ac:dyDescent="0.25">
      <c r="A122" s="1">
        <v>42220</v>
      </c>
      <c r="B122" s="2" t="s">
        <v>194</v>
      </c>
      <c r="C122">
        <v>4439</v>
      </c>
      <c r="D122">
        <v>157091</v>
      </c>
      <c r="E122" s="2" t="s">
        <v>16</v>
      </c>
      <c r="F122" s="2" t="s">
        <v>8</v>
      </c>
    </row>
    <row r="123" spans="1:6" x14ac:dyDescent="0.25">
      <c r="A123" s="1">
        <v>42234</v>
      </c>
      <c r="B123" s="2" t="s">
        <v>194</v>
      </c>
      <c r="C123">
        <v>1575</v>
      </c>
      <c r="D123">
        <v>157314</v>
      </c>
      <c r="E123" s="2" t="s">
        <v>16</v>
      </c>
      <c r="F123" s="2" t="s">
        <v>8</v>
      </c>
    </row>
    <row r="124" spans="1:6" x14ac:dyDescent="0.25">
      <c r="A124" s="1">
        <v>42227</v>
      </c>
      <c r="B124" s="2" t="s">
        <v>434</v>
      </c>
      <c r="C124">
        <v>795.9</v>
      </c>
      <c r="D124">
        <v>157213</v>
      </c>
      <c r="E124" s="2" t="s">
        <v>251</v>
      </c>
      <c r="F124" s="2" t="s">
        <v>8</v>
      </c>
    </row>
    <row r="125" spans="1:6" x14ac:dyDescent="0.25">
      <c r="A125" s="1">
        <v>42234</v>
      </c>
      <c r="B125" s="2" t="s">
        <v>558</v>
      </c>
      <c r="C125">
        <v>5000</v>
      </c>
      <c r="D125">
        <v>157325</v>
      </c>
      <c r="E125" s="2" t="s">
        <v>16</v>
      </c>
      <c r="F125" s="2" t="s">
        <v>33</v>
      </c>
    </row>
    <row r="126" spans="1:6" x14ac:dyDescent="0.25">
      <c r="A126" s="1">
        <v>42234</v>
      </c>
      <c r="B126" s="2" t="s">
        <v>559</v>
      </c>
      <c r="C126">
        <v>3050</v>
      </c>
      <c r="D126">
        <v>157349</v>
      </c>
      <c r="E126" s="2" t="s">
        <v>93</v>
      </c>
      <c r="F126" s="2" t="s">
        <v>17</v>
      </c>
    </row>
    <row r="127" spans="1:6" x14ac:dyDescent="0.25">
      <c r="A127" s="1">
        <v>42234</v>
      </c>
      <c r="B127" s="2" t="s">
        <v>559</v>
      </c>
      <c r="C127">
        <v>3995</v>
      </c>
      <c r="D127">
        <v>157351</v>
      </c>
      <c r="E127" s="2" t="s">
        <v>93</v>
      </c>
      <c r="F127" s="2" t="s">
        <v>17</v>
      </c>
    </row>
    <row r="128" spans="1:6" x14ac:dyDescent="0.25">
      <c r="A128" s="1">
        <v>42227</v>
      </c>
      <c r="B128" s="2" t="s">
        <v>196</v>
      </c>
      <c r="C128">
        <v>5000</v>
      </c>
      <c r="D128">
        <v>157261</v>
      </c>
      <c r="E128" s="2" t="s">
        <v>132</v>
      </c>
      <c r="F128" s="2" t="s">
        <v>197</v>
      </c>
    </row>
    <row r="129" spans="1:6" x14ac:dyDescent="0.25">
      <c r="A129" s="1">
        <v>42234</v>
      </c>
      <c r="B129" s="2" t="s">
        <v>200</v>
      </c>
      <c r="C129">
        <v>1092.5</v>
      </c>
      <c r="D129">
        <v>157236</v>
      </c>
      <c r="E129" s="2" t="s">
        <v>27</v>
      </c>
      <c r="F129" s="2" t="s">
        <v>201</v>
      </c>
    </row>
    <row r="130" spans="1:6" x14ac:dyDescent="0.25">
      <c r="A130" s="1">
        <v>42227</v>
      </c>
      <c r="B130" s="2" t="s">
        <v>202</v>
      </c>
      <c r="C130">
        <v>1480</v>
      </c>
      <c r="D130">
        <v>156650</v>
      </c>
      <c r="E130" s="2" t="s">
        <v>7</v>
      </c>
      <c r="F130" s="2" t="s">
        <v>8</v>
      </c>
    </row>
    <row r="131" spans="1:6" x14ac:dyDescent="0.25">
      <c r="A131" s="1">
        <v>42227</v>
      </c>
      <c r="B131" s="2" t="s">
        <v>202</v>
      </c>
      <c r="C131">
        <v>825.22</v>
      </c>
      <c r="D131">
        <v>156898</v>
      </c>
      <c r="E131" s="2" t="s">
        <v>203</v>
      </c>
      <c r="F131" s="2" t="s">
        <v>204</v>
      </c>
    </row>
    <row r="132" spans="1:6" x14ac:dyDescent="0.25">
      <c r="A132" s="1">
        <v>42227</v>
      </c>
      <c r="B132" s="2" t="s">
        <v>202</v>
      </c>
      <c r="C132">
        <v>802.13</v>
      </c>
      <c r="D132">
        <v>156898</v>
      </c>
      <c r="E132" s="2" t="s">
        <v>203</v>
      </c>
      <c r="F132" s="2" t="s">
        <v>204</v>
      </c>
    </row>
    <row r="133" spans="1:6" x14ac:dyDescent="0.25">
      <c r="A133" s="1">
        <v>42227</v>
      </c>
      <c r="B133" s="2" t="s">
        <v>202</v>
      </c>
      <c r="C133">
        <v>1326.07</v>
      </c>
      <c r="D133">
        <v>156898</v>
      </c>
      <c r="E133" s="2" t="s">
        <v>203</v>
      </c>
      <c r="F133" s="2" t="s">
        <v>204</v>
      </c>
    </row>
    <row r="134" spans="1:6" x14ac:dyDescent="0.25">
      <c r="A134" s="1">
        <v>42227</v>
      </c>
      <c r="B134" s="2" t="s">
        <v>202</v>
      </c>
      <c r="C134">
        <v>2852.26</v>
      </c>
      <c r="D134">
        <v>156899</v>
      </c>
      <c r="E134" s="2" t="s">
        <v>203</v>
      </c>
      <c r="F134" s="2" t="s">
        <v>204</v>
      </c>
    </row>
    <row r="135" spans="1:6" x14ac:dyDescent="0.25">
      <c r="A135" s="1">
        <v>42227</v>
      </c>
      <c r="B135" s="2" t="s">
        <v>202</v>
      </c>
      <c r="C135">
        <v>4208.3999999999996</v>
      </c>
      <c r="D135">
        <v>156899</v>
      </c>
      <c r="E135" s="2" t="s">
        <v>203</v>
      </c>
      <c r="F135" s="2" t="s">
        <v>204</v>
      </c>
    </row>
    <row r="136" spans="1:6" x14ac:dyDescent="0.25">
      <c r="A136" s="1">
        <v>42227</v>
      </c>
      <c r="B136" s="2" t="s">
        <v>202</v>
      </c>
      <c r="C136">
        <v>1693.89</v>
      </c>
      <c r="D136">
        <v>156899</v>
      </c>
      <c r="E136" s="2" t="s">
        <v>203</v>
      </c>
      <c r="F136" s="2" t="s">
        <v>204</v>
      </c>
    </row>
    <row r="137" spans="1:6" x14ac:dyDescent="0.25">
      <c r="A137" s="1">
        <v>42227</v>
      </c>
      <c r="B137" s="2" t="s">
        <v>202</v>
      </c>
      <c r="C137">
        <v>832.38</v>
      </c>
      <c r="D137">
        <v>156900</v>
      </c>
      <c r="E137" s="2" t="s">
        <v>205</v>
      </c>
      <c r="F137" s="2" t="s">
        <v>204</v>
      </c>
    </row>
    <row r="138" spans="1:6" x14ac:dyDescent="0.25">
      <c r="A138" s="1">
        <v>42227</v>
      </c>
      <c r="B138" s="2" t="s">
        <v>202</v>
      </c>
      <c r="C138">
        <v>725.68</v>
      </c>
      <c r="D138">
        <v>156900</v>
      </c>
      <c r="E138" s="2" t="s">
        <v>205</v>
      </c>
      <c r="F138" s="2" t="s">
        <v>204</v>
      </c>
    </row>
    <row r="139" spans="1:6" x14ac:dyDescent="0.25">
      <c r="A139" s="1">
        <v>42227</v>
      </c>
      <c r="B139" s="2" t="s">
        <v>202</v>
      </c>
      <c r="C139">
        <v>699.49</v>
      </c>
      <c r="D139">
        <v>156900</v>
      </c>
      <c r="E139" s="2" t="s">
        <v>205</v>
      </c>
      <c r="F139" s="2" t="s">
        <v>204</v>
      </c>
    </row>
    <row r="140" spans="1:6" x14ac:dyDescent="0.25">
      <c r="A140" s="1">
        <v>42227</v>
      </c>
      <c r="B140" s="2" t="s">
        <v>202</v>
      </c>
      <c r="C140">
        <v>798.72</v>
      </c>
      <c r="D140">
        <v>156902</v>
      </c>
      <c r="E140" s="2" t="s">
        <v>203</v>
      </c>
      <c r="F140" s="2" t="s">
        <v>204</v>
      </c>
    </row>
    <row r="141" spans="1:6" x14ac:dyDescent="0.25">
      <c r="A141" s="1">
        <v>42227</v>
      </c>
      <c r="B141" s="2" t="s">
        <v>202</v>
      </c>
      <c r="C141">
        <v>840.31</v>
      </c>
      <c r="D141">
        <v>156902</v>
      </c>
      <c r="E141" s="2" t="s">
        <v>203</v>
      </c>
      <c r="F141" s="2" t="s">
        <v>204</v>
      </c>
    </row>
    <row r="142" spans="1:6" x14ac:dyDescent="0.25">
      <c r="A142" s="1">
        <v>42227</v>
      </c>
      <c r="B142" s="2" t="s">
        <v>202</v>
      </c>
      <c r="C142">
        <v>678.92</v>
      </c>
      <c r="D142">
        <v>156902</v>
      </c>
      <c r="E142" s="2" t="s">
        <v>203</v>
      </c>
      <c r="F142" s="2" t="s">
        <v>204</v>
      </c>
    </row>
    <row r="143" spans="1:6" x14ac:dyDescent="0.25">
      <c r="A143" s="1">
        <v>42227</v>
      </c>
      <c r="B143" s="2" t="s">
        <v>202</v>
      </c>
      <c r="C143">
        <v>828.06</v>
      </c>
      <c r="D143">
        <v>156903</v>
      </c>
      <c r="E143" s="2" t="s">
        <v>203</v>
      </c>
      <c r="F143" s="2" t="s">
        <v>204</v>
      </c>
    </row>
    <row r="144" spans="1:6" x14ac:dyDescent="0.25">
      <c r="A144" s="1">
        <v>42227</v>
      </c>
      <c r="B144" s="2" t="s">
        <v>202</v>
      </c>
      <c r="C144">
        <v>1971.65</v>
      </c>
      <c r="D144">
        <v>156903</v>
      </c>
      <c r="E144" s="2" t="s">
        <v>203</v>
      </c>
      <c r="F144" s="2" t="s">
        <v>204</v>
      </c>
    </row>
    <row r="145" spans="1:6" x14ac:dyDescent="0.25">
      <c r="A145" s="1">
        <v>42227</v>
      </c>
      <c r="B145" s="2" t="s">
        <v>202</v>
      </c>
      <c r="C145">
        <v>766.42</v>
      </c>
      <c r="D145">
        <v>156903</v>
      </c>
      <c r="E145" s="2" t="s">
        <v>203</v>
      </c>
      <c r="F145" s="2" t="s">
        <v>204</v>
      </c>
    </row>
    <row r="146" spans="1:6" x14ac:dyDescent="0.25">
      <c r="A146" s="1">
        <v>42227</v>
      </c>
      <c r="B146" s="2" t="s">
        <v>202</v>
      </c>
      <c r="C146">
        <v>467.07</v>
      </c>
      <c r="D146">
        <v>156904</v>
      </c>
      <c r="E146" s="2" t="s">
        <v>203</v>
      </c>
      <c r="F146" s="2" t="s">
        <v>204</v>
      </c>
    </row>
    <row r="147" spans="1:6" x14ac:dyDescent="0.25">
      <c r="A147" s="1">
        <v>42227</v>
      </c>
      <c r="B147" s="2" t="s">
        <v>202</v>
      </c>
      <c r="C147">
        <v>389.06</v>
      </c>
      <c r="D147">
        <v>156904</v>
      </c>
      <c r="E147" s="2" t="s">
        <v>203</v>
      </c>
      <c r="F147" s="2" t="s">
        <v>204</v>
      </c>
    </row>
    <row r="148" spans="1:6" x14ac:dyDescent="0.25">
      <c r="A148" s="1">
        <v>42227</v>
      </c>
      <c r="B148" s="2" t="s">
        <v>202</v>
      </c>
      <c r="C148">
        <v>466.65</v>
      </c>
      <c r="D148">
        <v>156904</v>
      </c>
      <c r="E148" s="2" t="s">
        <v>203</v>
      </c>
      <c r="F148" s="2" t="s">
        <v>204</v>
      </c>
    </row>
    <row r="149" spans="1:6" x14ac:dyDescent="0.25">
      <c r="A149" s="1">
        <v>42220</v>
      </c>
      <c r="B149" s="2" t="s">
        <v>202</v>
      </c>
      <c r="C149">
        <v>1493.78</v>
      </c>
      <c r="D149">
        <v>157023</v>
      </c>
      <c r="E149" s="2" t="s">
        <v>27</v>
      </c>
      <c r="F149" s="2" t="s">
        <v>201</v>
      </c>
    </row>
    <row r="150" spans="1:6" x14ac:dyDescent="0.25">
      <c r="A150" s="1">
        <v>42227</v>
      </c>
      <c r="B150" s="2" t="s">
        <v>202</v>
      </c>
      <c r="C150">
        <v>644829</v>
      </c>
      <c r="D150">
        <v>157026</v>
      </c>
      <c r="E150" s="2" t="s">
        <v>245</v>
      </c>
      <c r="F150" s="2" t="s">
        <v>560</v>
      </c>
    </row>
    <row r="151" spans="1:6" x14ac:dyDescent="0.25">
      <c r="A151" s="1">
        <v>42227</v>
      </c>
      <c r="B151" s="2" t="s">
        <v>202</v>
      </c>
      <c r="C151">
        <v>13455</v>
      </c>
      <c r="D151">
        <v>157026</v>
      </c>
      <c r="E151" s="2" t="s">
        <v>224</v>
      </c>
      <c r="F151" s="2" t="s">
        <v>394</v>
      </c>
    </row>
    <row r="152" spans="1:6" x14ac:dyDescent="0.25">
      <c r="A152" s="1">
        <v>42227</v>
      </c>
      <c r="B152" s="2" t="s">
        <v>202</v>
      </c>
      <c r="C152">
        <v>2027.25</v>
      </c>
      <c r="D152">
        <v>157026</v>
      </c>
      <c r="E152" s="2" t="s">
        <v>224</v>
      </c>
      <c r="F152" s="2" t="s">
        <v>394</v>
      </c>
    </row>
    <row r="153" spans="1:6" x14ac:dyDescent="0.25">
      <c r="A153" s="1">
        <v>42227</v>
      </c>
      <c r="B153" s="2" t="s">
        <v>202</v>
      </c>
      <c r="C153">
        <v>196.67</v>
      </c>
      <c r="D153">
        <v>157026</v>
      </c>
      <c r="E153" s="2" t="s">
        <v>224</v>
      </c>
      <c r="F153" s="2" t="s">
        <v>394</v>
      </c>
    </row>
    <row r="154" spans="1:6" x14ac:dyDescent="0.25">
      <c r="A154" s="1">
        <v>42227</v>
      </c>
      <c r="B154" s="2" t="s">
        <v>202</v>
      </c>
      <c r="C154">
        <v>2853</v>
      </c>
      <c r="D154">
        <v>157026</v>
      </c>
      <c r="E154" s="2" t="s">
        <v>224</v>
      </c>
      <c r="F154" s="2" t="s">
        <v>394</v>
      </c>
    </row>
    <row r="155" spans="1:6" x14ac:dyDescent="0.25">
      <c r="A155" s="1">
        <v>42227</v>
      </c>
      <c r="B155" s="2" t="s">
        <v>202</v>
      </c>
      <c r="C155">
        <v>4150.25</v>
      </c>
      <c r="D155">
        <v>157026</v>
      </c>
      <c r="E155" s="2" t="s">
        <v>224</v>
      </c>
      <c r="F155" s="2" t="s">
        <v>73</v>
      </c>
    </row>
    <row r="156" spans="1:6" x14ac:dyDescent="0.25">
      <c r="A156" s="1">
        <v>42227</v>
      </c>
      <c r="B156" s="2" t="s">
        <v>202</v>
      </c>
      <c r="C156">
        <v>3320.75</v>
      </c>
      <c r="D156">
        <v>157026</v>
      </c>
      <c r="E156" s="2" t="s">
        <v>224</v>
      </c>
      <c r="F156" s="2" t="s">
        <v>73</v>
      </c>
    </row>
    <row r="157" spans="1:6" x14ac:dyDescent="0.25">
      <c r="A157" s="1">
        <v>42227</v>
      </c>
      <c r="B157" s="2" t="s">
        <v>202</v>
      </c>
      <c r="C157">
        <v>18131.05</v>
      </c>
      <c r="D157">
        <v>157026</v>
      </c>
      <c r="E157" s="2" t="s">
        <v>282</v>
      </c>
      <c r="F157" s="2" t="s">
        <v>394</v>
      </c>
    </row>
    <row r="158" spans="1:6" x14ac:dyDescent="0.25">
      <c r="A158" s="1">
        <v>42227</v>
      </c>
      <c r="B158" s="2" t="s">
        <v>202</v>
      </c>
      <c r="C158">
        <v>3488.52</v>
      </c>
      <c r="D158">
        <v>157026</v>
      </c>
      <c r="E158" s="2" t="s">
        <v>282</v>
      </c>
      <c r="F158" s="2" t="s">
        <v>73</v>
      </c>
    </row>
    <row r="159" spans="1:6" x14ac:dyDescent="0.25">
      <c r="A159" s="1">
        <v>42227</v>
      </c>
      <c r="B159" s="2" t="s">
        <v>202</v>
      </c>
      <c r="C159">
        <v>2083.83</v>
      </c>
      <c r="D159">
        <v>157026</v>
      </c>
      <c r="E159" s="2" t="s">
        <v>282</v>
      </c>
      <c r="F159" s="2" t="s">
        <v>394</v>
      </c>
    </row>
    <row r="160" spans="1:6" x14ac:dyDescent="0.25">
      <c r="A160" s="1">
        <v>42227</v>
      </c>
      <c r="B160" s="2" t="s">
        <v>202</v>
      </c>
      <c r="C160">
        <v>6692.98</v>
      </c>
      <c r="D160">
        <v>157026</v>
      </c>
      <c r="E160" s="2" t="s">
        <v>561</v>
      </c>
      <c r="F160" s="2" t="s">
        <v>62</v>
      </c>
    </row>
    <row r="161" spans="1:6" x14ac:dyDescent="0.25">
      <c r="A161" s="1">
        <v>42227</v>
      </c>
      <c r="B161" s="2" t="s">
        <v>202</v>
      </c>
      <c r="C161">
        <v>2126.6</v>
      </c>
      <c r="D161">
        <v>157026</v>
      </c>
      <c r="E161" s="2" t="s">
        <v>282</v>
      </c>
      <c r="F161" s="2" t="s">
        <v>394</v>
      </c>
    </row>
    <row r="162" spans="1:6" x14ac:dyDescent="0.25">
      <c r="A162" s="1">
        <v>42227</v>
      </c>
      <c r="B162" s="2" t="s">
        <v>206</v>
      </c>
      <c r="C162">
        <v>8691.24</v>
      </c>
      <c r="D162">
        <v>157163</v>
      </c>
      <c r="E162" s="2" t="s">
        <v>207</v>
      </c>
      <c r="F162" s="2" t="s">
        <v>349</v>
      </c>
    </row>
    <row r="163" spans="1:6" x14ac:dyDescent="0.25">
      <c r="A163" s="1">
        <v>42227</v>
      </c>
      <c r="B163" s="2" t="s">
        <v>206</v>
      </c>
      <c r="C163">
        <v>105240.85</v>
      </c>
      <c r="D163">
        <v>157175</v>
      </c>
      <c r="E163" s="2" t="s">
        <v>98</v>
      </c>
      <c r="F163" s="2" t="s">
        <v>209</v>
      </c>
    </row>
    <row r="164" spans="1:6" x14ac:dyDescent="0.25">
      <c r="A164" s="1">
        <v>42227</v>
      </c>
      <c r="B164" s="2" t="s">
        <v>206</v>
      </c>
      <c r="C164">
        <v>48833.33</v>
      </c>
      <c r="D164">
        <v>157175</v>
      </c>
      <c r="E164" s="2" t="s">
        <v>207</v>
      </c>
      <c r="F164" s="2" t="s">
        <v>208</v>
      </c>
    </row>
    <row r="165" spans="1:6" x14ac:dyDescent="0.25">
      <c r="A165" s="1">
        <v>42234</v>
      </c>
      <c r="B165" s="2" t="s">
        <v>210</v>
      </c>
      <c r="C165">
        <v>3754.99</v>
      </c>
      <c r="D165">
        <v>157340</v>
      </c>
      <c r="E165" s="2" t="s">
        <v>20</v>
      </c>
      <c r="F165" s="2" t="s">
        <v>17</v>
      </c>
    </row>
    <row r="166" spans="1:6" x14ac:dyDescent="0.25">
      <c r="A166" s="1">
        <v>42234</v>
      </c>
      <c r="B166" s="2" t="s">
        <v>211</v>
      </c>
      <c r="C166">
        <v>15159.84</v>
      </c>
      <c r="D166">
        <v>157248</v>
      </c>
      <c r="E166" s="2" t="s">
        <v>27</v>
      </c>
      <c r="F166" s="2" t="s">
        <v>212</v>
      </c>
    </row>
    <row r="167" spans="1:6" x14ac:dyDescent="0.25">
      <c r="A167" s="1">
        <v>42242</v>
      </c>
      <c r="B167" s="2" t="s">
        <v>562</v>
      </c>
      <c r="C167">
        <v>1215</v>
      </c>
      <c r="D167">
        <v>157429</v>
      </c>
      <c r="E167" s="2" t="s">
        <v>183</v>
      </c>
      <c r="F167" s="2" t="s">
        <v>17</v>
      </c>
    </row>
    <row r="168" spans="1:6" x14ac:dyDescent="0.25">
      <c r="A168" s="1">
        <v>42234</v>
      </c>
      <c r="B168" s="2" t="s">
        <v>563</v>
      </c>
      <c r="C168">
        <v>1000</v>
      </c>
      <c r="D168">
        <v>157291</v>
      </c>
      <c r="E168" s="2" t="s">
        <v>49</v>
      </c>
      <c r="F168" s="2" t="s">
        <v>50</v>
      </c>
    </row>
    <row r="169" spans="1:6" x14ac:dyDescent="0.25">
      <c r="A169" s="1">
        <v>42234</v>
      </c>
      <c r="B169" s="2" t="s">
        <v>439</v>
      </c>
      <c r="C169">
        <v>3185</v>
      </c>
      <c r="D169">
        <v>157252</v>
      </c>
      <c r="E169" s="2" t="s">
        <v>45</v>
      </c>
      <c r="F169" s="2" t="s">
        <v>62</v>
      </c>
    </row>
    <row r="170" spans="1:6" x14ac:dyDescent="0.25">
      <c r="A170" s="1">
        <v>42234</v>
      </c>
      <c r="B170" s="2" t="s">
        <v>439</v>
      </c>
      <c r="C170">
        <v>4160</v>
      </c>
      <c r="D170">
        <v>157253</v>
      </c>
      <c r="E170" s="2" t="s">
        <v>45</v>
      </c>
      <c r="F170" s="2" t="s">
        <v>62</v>
      </c>
    </row>
    <row r="171" spans="1:6" x14ac:dyDescent="0.25">
      <c r="A171" s="1">
        <v>42242</v>
      </c>
      <c r="B171" s="2" t="s">
        <v>514</v>
      </c>
      <c r="C171">
        <v>3105.65</v>
      </c>
      <c r="D171">
        <v>157418</v>
      </c>
      <c r="E171" s="2" t="s">
        <v>16</v>
      </c>
      <c r="F171" s="2" t="s">
        <v>8</v>
      </c>
    </row>
    <row r="172" spans="1:6" x14ac:dyDescent="0.25">
      <c r="A172" s="1">
        <v>42227</v>
      </c>
      <c r="B172" s="2" t="s">
        <v>351</v>
      </c>
      <c r="C172">
        <v>5125</v>
      </c>
      <c r="D172">
        <v>157132</v>
      </c>
      <c r="E172" s="2" t="s">
        <v>310</v>
      </c>
      <c r="F172" s="2" t="s">
        <v>352</v>
      </c>
    </row>
    <row r="173" spans="1:6" x14ac:dyDescent="0.25">
      <c r="A173" s="1">
        <v>42227</v>
      </c>
      <c r="B173" s="2" t="s">
        <v>564</v>
      </c>
      <c r="C173">
        <v>510</v>
      </c>
      <c r="D173">
        <v>157180</v>
      </c>
      <c r="E173" s="2" t="s">
        <v>27</v>
      </c>
      <c r="F173" s="2" t="s">
        <v>33</v>
      </c>
    </row>
    <row r="174" spans="1:6" x14ac:dyDescent="0.25">
      <c r="A174" s="1">
        <v>42242</v>
      </c>
      <c r="B174" s="2" t="s">
        <v>565</v>
      </c>
      <c r="C174">
        <v>521</v>
      </c>
      <c r="D174">
        <v>157159</v>
      </c>
      <c r="E174" s="2" t="s">
        <v>238</v>
      </c>
      <c r="F174" s="2" t="s">
        <v>285</v>
      </c>
    </row>
    <row r="175" spans="1:6" x14ac:dyDescent="0.25">
      <c r="A175" s="1">
        <v>42242</v>
      </c>
      <c r="B175" s="2" t="s">
        <v>353</v>
      </c>
      <c r="C175">
        <v>14461.25</v>
      </c>
      <c r="D175">
        <v>157377</v>
      </c>
      <c r="E175" s="2" t="s">
        <v>57</v>
      </c>
      <c r="F175" s="2" t="s">
        <v>354</v>
      </c>
    </row>
    <row r="176" spans="1:6" x14ac:dyDescent="0.25">
      <c r="A176" s="1">
        <v>42242</v>
      </c>
      <c r="B176" s="2" t="s">
        <v>227</v>
      </c>
      <c r="C176">
        <v>1042.0999999999999</v>
      </c>
      <c r="D176">
        <v>157073</v>
      </c>
      <c r="E176" s="2" t="s">
        <v>7</v>
      </c>
      <c r="F176" s="2" t="s">
        <v>9</v>
      </c>
    </row>
    <row r="177" spans="1:6" x14ac:dyDescent="0.25">
      <c r="A177" s="1">
        <v>42242</v>
      </c>
      <c r="B177" s="2" t="s">
        <v>227</v>
      </c>
      <c r="C177">
        <v>1042.0999999999999</v>
      </c>
      <c r="D177">
        <v>157095</v>
      </c>
      <c r="E177" s="2" t="s">
        <v>7</v>
      </c>
      <c r="F177" s="2" t="s">
        <v>9</v>
      </c>
    </row>
    <row r="178" spans="1:6" x14ac:dyDescent="0.25">
      <c r="A178" s="1">
        <v>42242</v>
      </c>
      <c r="B178" s="2" t="s">
        <v>227</v>
      </c>
      <c r="C178">
        <v>1042.0999999999999</v>
      </c>
      <c r="D178">
        <v>157238</v>
      </c>
      <c r="E178" s="2" t="s">
        <v>7</v>
      </c>
      <c r="F178" s="2" t="s">
        <v>9</v>
      </c>
    </row>
    <row r="179" spans="1:6" x14ac:dyDescent="0.25">
      <c r="A179" s="1">
        <v>42242</v>
      </c>
      <c r="B179" s="2" t="s">
        <v>227</v>
      </c>
      <c r="C179">
        <v>1042.0999999999999</v>
      </c>
      <c r="D179">
        <v>157362</v>
      </c>
      <c r="E179" s="2" t="s">
        <v>7</v>
      </c>
      <c r="F179" s="2" t="s">
        <v>9</v>
      </c>
    </row>
    <row r="180" spans="1:6" x14ac:dyDescent="0.25">
      <c r="A180" s="1">
        <v>42234</v>
      </c>
      <c r="B180" s="2" t="s">
        <v>566</v>
      </c>
      <c r="C180">
        <v>9718</v>
      </c>
      <c r="D180">
        <v>157324</v>
      </c>
      <c r="E180" s="2" t="s">
        <v>16</v>
      </c>
      <c r="F180" s="2" t="s">
        <v>8</v>
      </c>
    </row>
    <row r="181" spans="1:6" x14ac:dyDescent="0.25">
      <c r="A181" s="1">
        <v>42242</v>
      </c>
      <c r="B181" s="2" t="s">
        <v>447</v>
      </c>
      <c r="C181">
        <v>3496.18</v>
      </c>
      <c r="D181">
        <v>157296</v>
      </c>
      <c r="E181" s="2" t="s">
        <v>117</v>
      </c>
      <c r="F181" s="2" t="s">
        <v>567</v>
      </c>
    </row>
    <row r="182" spans="1:6" x14ac:dyDescent="0.25">
      <c r="A182" s="1">
        <v>42242</v>
      </c>
      <c r="B182" s="2" t="s">
        <v>447</v>
      </c>
      <c r="C182">
        <v>2752.8</v>
      </c>
      <c r="D182">
        <v>157382</v>
      </c>
      <c r="E182" s="2" t="s">
        <v>117</v>
      </c>
      <c r="F182" s="2" t="s">
        <v>567</v>
      </c>
    </row>
    <row r="183" spans="1:6" x14ac:dyDescent="0.25">
      <c r="A183" s="1">
        <v>42227</v>
      </c>
      <c r="B183" s="2" t="s">
        <v>230</v>
      </c>
      <c r="C183">
        <v>1696</v>
      </c>
      <c r="D183">
        <v>157147</v>
      </c>
      <c r="E183" s="2" t="s">
        <v>93</v>
      </c>
      <c r="F183" s="2" t="s">
        <v>17</v>
      </c>
    </row>
    <row r="184" spans="1:6" x14ac:dyDescent="0.25">
      <c r="A184" s="1">
        <v>42220</v>
      </c>
      <c r="B184" s="2" t="s">
        <v>568</v>
      </c>
      <c r="C184">
        <v>9000</v>
      </c>
      <c r="D184">
        <v>157112</v>
      </c>
      <c r="E184" s="2" t="s">
        <v>569</v>
      </c>
      <c r="F184" s="2" t="s">
        <v>17</v>
      </c>
    </row>
    <row r="185" spans="1:6" x14ac:dyDescent="0.25">
      <c r="A185" s="1">
        <v>42242</v>
      </c>
      <c r="B185" s="2" t="s">
        <v>234</v>
      </c>
      <c r="C185">
        <v>181.27</v>
      </c>
      <c r="D185">
        <v>156848</v>
      </c>
      <c r="E185" s="2" t="s">
        <v>238</v>
      </c>
      <c r="F185" s="2" t="s">
        <v>301</v>
      </c>
    </row>
    <row r="186" spans="1:6" x14ac:dyDescent="0.25">
      <c r="A186" s="1">
        <v>42242</v>
      </c>
      <c r="B186" s="2" t="s">
        <v>234</v>
      </c>
      <c r="C186">
        <v>228.53</v>
      </c>
      <c r="D186">
        <v>156848</v>
      </c>
      <c r="E186" s="2" t="s">
        <v>238</v>
      </c>
      <c r="F186" s="2" t="s">
        <v>301</v>
      </c>
    </row>
    <row r="187" spans="1:6" x14ac:dyDescent="0.25">
      <c r="A187" s="1">
        <v>42242</v>
      </c>
      <c r="B187" s="2" t="s">
        <v>234</v>
      </c>
      <c r="C187">
        <v>2042.89</v>
      </c>
      <c r="D187">
        <v>156848</v>
      </c>
      <c r="E187" s="2" t="s">
        <v>238</v>
      </c>
      <c r="F187" s="2" t="s">
        <v>301</v>
      </c>
    </row>
    <row r="188" spans="1:6" x14ac:dyDescent="0.25">
      <c r="A188" s="1">
        <v>42242</v>
      </c>
      <c r="B188" s="2" t="s">
        <v>234</v>
      </c>
      <c r="C188">
        <v>622.55999999999995</v>
      </c>
      <c r="D188">
        <v>156848</v>
      </c>
      <c r="E188" s="2" t="s">
        <v>238</v>
      </c>
      <c r="F188" s="2" t="s">
        <v>301</v>
      </c>
    </row>
    <row r="189" spans="1:6" x14ac:dyDescent="0.25">
      <c r="A189" s="1">
        <v>42242</v>
      </c>
      <c r="B189" s="2" t="s">
        <v>234</v>
      </c>
      <c r="C189">
        <v>205643.76</v>
      </c>
      <c r="D189">
        <v>157220</v>
      </c>
      <c r="E189" s="2" t="s">
        <v>27</v>
      </c>
      <c r="F189" s="2" t="s">
        <v>236</v>
      </c>
    </row>
    <row r="190" spans="1:6" x14ac:dyDescent="0.25">
      <c r="A190" s="1">
        <v>42242</v>
      </c>
      <c r="B190" s="2" t="s">
        <v>234</v>
      </c>
      <c r="C190">
        <v>713.72</v>
      </c>
      <c r="D190">
        <v>157220</v>
      </c>
      <c r="E190" s="2" t="s">
        <v>238</v>
      </c>
      <c r="F190" s="2" t="s">
        <v>243</v>
      </c>
    </row>
    <row r="191" spans="1:6" x14ac:dyDescent="0.25">
      <c r="A191" s="1">
        <v>42242</v>
      </c>
      <c r="B191" s="2" t="s">
        <v>234</v>
      </c>
      <c r="C191">
        <v>69841.11</v>
      </c>
      <c r="D191">
        <v>157220</v>
      </c>
      <c r="E191" s="2" t="s">
        <v>241</v>
      </c>
      <c r="F191" s="2" t="s">
        <v>242</v>
      </c>
    </row>
    <row r="192" spans="1:6" x14ac:dyDescent="0.25">
      <c r="A192" s="1">
        <v>42242</v>
      </c>
      <c r="B192" s="2" t="s">
        <v>234</v>
      </c>
      <c r="C192">
        <v>464.92</v>
      </c>
      <c r="D192">
        <v>157220</v>
      </c>
      <c r="E192" s="2" t="s">
        <v>240</v>
      </c>
      <c r="F192" s="2" t="s">
        <v>235</v>
      </c>
    </row>
    <row r="193" spans="1:6" x14ac:dyDescent="0.25">
      <c r="A193" s="1">
        <v>42242</v>
      </c>
      <c r="B193" s="2" t="s">
        <v>234</v>
      </c>
      <c r="C193">
        <v>1537.19</v>
      </c>
      <c r="D193">
        <v>157220</v>
      </c>
      <c r="E193" s="2" t="s">
        <v>238</v>
      </c>
      <c r="F193" s="2" t="s">
        <v>239</v>
      </c>
    </row>
    <row r="194" spans="1:6" x14ac:dyDescent="0.25">
      <c r="A194" s="1">
        <v>42242</v>
      </c>
      <c r="B194" s="2" t="s">
        <v>234</v>
      </c>
      <c r="C194">
        <v>53612.59</v>
      </c>
      <c r="D194">
        <v>157220</v>
      </c>
      <c r="E194" s="2" t="s">
        <v>238</v>
      </c>
      <c r="F194" s="2" t="s">
        <v>235</v>
      </c>
    </row>
    <row r="195" spans="1:6" x14ac:dyDescent="0.25">
      <c r="A195" s="1">
        <v>42242</v>
      </c>
      <c r="B195" s="2" t="s">
        <v>234</v>
      </c>
      <c r="C195">
        <v>6789.75</v>
      </c>
      <c r="D195">
        <v>157220</v>
      </c>
      <c r="E195" s="2" t="s">
        <v>237</v>
      </c>
      <c r="F195" s="2" t="s">
        <v>235</v>
      </c>
    </row>
    <row r="196" spans="1:6" x14ac:dyDescent="0.25">
      <c r="A196" s="1">
        <v>42242</v>
      </c>
      <c r="B196" s="2" t="s">
        <v>234</v>
      </c>
      <c r="C196">
        <v>2199.38</v>
      </c>
      <c r="D196">
        <v>157220</v>
      </c>
      <c r="E196" s="2" t="s">
        <v>32</v>
      </c>
      <c r="F196" s="2" t="s">
        <v>235</v>
      </c>
    </row>
    <row r="197" spans="1:6" x14ac:dyDescent="0.25">
      <c r="A197" s="1">
        <v>42242</v>
      </c>
      <c r="B197" s="2" t="s">
        <v>234</v>
      </c>
      <c r="C197">
        <v>60.57</v>
      </c>
      <c r="D197">
        <v>157220</v>
      </c>
      <c r="E197" s="2" t="s">
        <v>40</v>
      </c>
      <c r="F197" s="2" t="s">
        <v>235</v>
      </c>
    </row>
    <row r="198" spans="1:6" x14ac:dyDescent="0.25">
      <c r="A198" s="1">
        <v>42242</v>
      </c>
      <c r="B198" s="2" t="s">
        <v>234</v>
      </c>
      <c r="C198">
        <v>490.3</v>
      </c>
      <c r="D198">
        <v>157220</v>
      </c>
      <c r="E198" s="2" t="s">
        <v>43</v>
      </c>
      <c r="F198" s="2" t="s">
        <v>235</v>
      </c>
    </row>
    <row r="199" spans="1:6" x14ac:dyDescent="0.25">
      <c r="A199" s="1">
        <v>42242</v>
      </c>
      <c r="B199" s="2" t="s">
        <v>234</v>
      </c>
      <c r="C199">
        <v>418.27</v>
      </c>
      <c r="D199">
        <v>157220</v>
      </c>
      <c r="E199" s="2" t="s">
        <v>125</v>
      </c>
      <c r="F199" s="2" t="s">
        <v>235</v>
      </c>
    </row>
    <row r="200" spans="1:6" x14ac:dyDescent="0.25">
      <c r="A200" s="1">
        <v>42242</v>
      </c>
      <c r="B200" s="2" t="s">
        <v>234</v>
      </c>
      <c r="C200">
        <v>461.65</v>
      </c>
      <c r="D200">
        <v>157220</v>
      </c>
      <c r="E200" s="2" t="s">
        <v>205</v>
      </c>
      <c r="F200" s="2" t="s">
        <v>235</v>
      </c>
    </row>
    <row r="201" spans="1:6" x14ac:dyDescent="0.25">
      <c r="A201" s="1">
        <v>42242</v>
      </c>
      <c r="B201" s="2" t="s">
        <v>234</v>
      </c>
      <c r="C201">
        <v>-1110.25</v>
      </c>
      <c r="D201">
        <v>157220</v>
      </c>
      <c r="E201" s="2" t="s">
        <v>27</v>
      </c>
      <c r="F201" s="2" t="s">
        <v>236</v>
      </c>
    </row>
    <row r="202" spans="1:6" x14ac:dyDescent="0.25">
      <c r="A202" s="1">
        <v>42242</v>
      </c>
      <c r="B202" s="2" t="s">
        <v>234</v>
      </c>
      <c r="C202">
        <v>70.72</v>
      </c>
      <c r="D202">
        <v>157310</v>
      </c>
      <c r="E202" s="2" t="s">
        <v>238</v>
      </c>
      <c r="F202" s="2" t="s">
        <v>301</v>
      </c>
    </row>
    <row r="203" spans="1:6" x14ac:dyDescent="0.25">
      <c r="A203" s="1">
        <v>42242</v>
      </c>
      <c r="B203" s="2" t="s">
        <v>234</v>
      </c>
      <c r="C203">
        <v>35.36</v>
      </c>
      <c r="D203">
        <v>157310</v>
      </c>
      <c r="E203" s="2" t="s">
        <v>238</v>
      </c>
      <c r="F203" s="2" t="s">
        <v>301</v>
      </c>
    </row>
    <row r="204" spans="1:6" x14ac:dyDescent="0.25">
      <c r="A204" s="1">
        <v>42242</v>
      </c>
      <c r="B204" s="2" t="s">
        <v>234</v>
      </c>
      <c r="C204">
        <v>70.72</v>
      </c>
      <c r="D204">
        <v>157310</v>
      </c>
      <c r="E204" s="2" t="s">
        <v>238</v>
      </c>
      <c r="F204" s="2" t="s">
        <v>301</v>
      </c>
    </row>
    <row r="205" spans="1:6" x14ac:dyDescent="0.25">
      <c r="A205" s="1">
        <v>42242</v>
      </c>
      <c r="B205" s="2" t="s">
        <v>234</v>
      </c>
      <c r="C205">
        <v>35.36</v>
      </c>
      <c r="D205">
        <v>157310</v>
      </c>
      <c r="E205" s="2" t="s">
        <v>238</v>
      </c>
      <c r="F205" s="2" t="s">
        <v>301</v>
      </c>
    </row>
    <row r="206" spans="1:6" x14ac:dyDescent="0.25">
      <c r="A206" s="1">
        <v>42242</v>
      </c>
      <c r="B206" s="2" t="s">
        <v>234</v>
      </c>
      <c r="C206">
        <v>35.36</v>
      </c>
      <c r="D206">
        <v>157310</v>
      </c>
      <c r="E206" s="2" t="s">
        <v>238</v>
      </c>
      <c r="F206" s="2" t="s">
        <v>301</v>
      </c>
    </row>
    <row r="207" spans="1:6" x14ac:dyDescent="0.25">
      <c r="A207" s="1">
        <v>42242</v>
      </c>
      <c r="B207" s="2" t="s">
        <v>234</v>
      </c>
      <c r="C207">
        <v>70.72</v>
      </c>
      <c r="D207">
        <v>157310</v>
      </c>
      <c r="E207" s="2" t="s">
        <v>238</v>
      </c>
      <c r="F207" s="2" t="s">
        <v>301</v>
      </c>
    </row>
    <row r="208" spans="1:6" x14ac:dyDescent="0.25">
      <c r="A208" s="1">
        <v>42242</v>
      </c>
      <c r="B208" s="2" t="s">
        <v>234</v>
      </c>
      <c r="C208">
        <v>70.72</v>
      </c>
      <c r="D208">
        <v>157310</v>
      </c>
      <c r="E208" s="2" t="s">
        <v>238</v>
      </c>
      <c r="F208" s="2" t="s">
        <v>301</v>
      </c>
    </row>
    <row r="209" spans="1:6" x14ac:dyDescent="0.25">
      <c r="A209" s="1">
        <v>42242</v>
      </c>
      <c r="B209" s="2" t="s">
        <v>234</v>
      </c>
      <c r="C209">
        <v>35.36</v>
      </c>
      <c r="D209">
        <v>157310</v>
      </c>
      <c r="E209" s="2" t="s">
        <v>238</v>
      </c>
      <c r="F209" s="2" t="s">
        <v>301</v>
      </c>
    </row>
    <row r="210" spans="1:6" x14ac:dyDescent="0.25">
      <c r="A210" s="1">
        <v>42242</v>
      </c>
      <c r="B210" s="2" t="s">
        <v>234</v>
      </c>
      <c r="C210">
        <v>35.36</v>
      </c>
      <c r="D210">
        <v>157310</v>
      </c>
      <c r="E210" s="2" t="s">
        <v>238</v>
      </c>
      <c r="F210" s="2" t="s">
        <v>301</v>
      </c>
    </row>
    <row r="211" spans="1:6" x14ac:dyDescent="0.25">
      <c r="A211" s="1">
        <v>42242</v>
      </c>
      <c r="B211" s="2" t="s">
        <v>234</v>
      </c>
      <c r="C211">
        <v>35.36</v>
      </c>
      <c r="D211">
        <v>157310</v>
      </c>
      <c r="E211" s="2" t="s">
        <v>238</v>
      </c>
      <c r="F211" s="2" t="s">
        <v>301</v>
      </c>
    </row>
    <row r="212" spans="1:6" x14ac:dyDescent="0.25">
      <c r="A212" s="1">
        <v>42242</v>
      </c>
      <c r="B212" s="2" t="s">
        <v>234</v>
      </c>
      <c r="C212">
        <v>35.36</v>
      </c>
      <c r="D212">
        <v>157310</v>
      </c>
      <c r="E212" s="2" t="s">
        <v>238</v>
      </c>
      <c r="F212" s="2" t="s">
        <v>301</v>
      </c>
    </row>
    <row r="213" spans="1:6" x14ac:dyDescent="0.25">
      <c r="A213" s="1">
        <v>42242</v>
      </c>
      <c r="B213" s="2" t="s">
        <v>234</v>
      </c>
      <c r="C213">
        <v>35.36</v>
      </c>
      <c r="D213">
        <v>157310</v>
      </c>
      <c r="E213" s="2" t="s">
        <v>238</v>
      </c>
      <c r="F213" s="2" t="s">
        <v>301</v>
      </c>
    </row>
    <row r="214" spans="1:6" x14ac:dyDescent="0.25">
      <c r="A214" s="1">
        <v>42242</v>
      </c>
      <c r="B214" s="2" t="s">
        <v>234</v>
      </c>
      <c r="C214">
        <v>70.72</v>
      </c>
      <c r="D214">
        <v>157310</v>
      </c>
      <c r="E214" s="2" t="s">
        <v>238</v>
      </c>
      <c r="F214" s="2" t="s">
        <v>301</v>
      </c>
    </row>
    <row r="215" spans="1:6" x14ac:dyDescent="0.25">
      <c r="A215" s="1">
        <v>42242</v>
      </c>
      <c r="B215" s="2" t="s">
        <v>234</v>
      </c>
      <c r="C215">
        <v>35.36</v>
      </c>
      <c r="D215">
        <v>157310</v>
      </c>
      <c r="E215" s="2" t="s">
        <v>238</v>
      </c>
      <c r="F215" s="2" t="s">
        <v>301</v>
      </c>
    </row>
    <row r="216" spans="1:6" x14ac:dyDescent="0.25">
      <c r="A216" s="1">
        <v>42242</v>
      </c>
      <c r="B216" s="2" t="s">
        <v>234</v>
      </c>
      <c r="C216">
        <v>106.08</v>
      </c>
      <c r="D216">
        <v>157310</v>
      </c>
      <c r="E216" s="2" t="s">
        <v>238</v>
      </c>
      <c r="F216" s="2" t="s">
        <v>301</v>
      </c>
    </row>
    <row r="217" spans="1:6" x14ac:dyDescent="0.25">
      <c r="A217" s="1">
        <v>42242</v>
      </c>
      <c r="B217" s="2" t="s">
        <v>234</v>
      </c>
      <c r="C217">
        <v>74216.210000000006</v>
      </c>
      <c r="D217">
        <v>157311</v>
      </c>
      <c r="E217" s="2" t="s">
        <v>27</v>
      </c>
      <c r="F217" s="2" t="s">
        <v>236</v>
      </c>
    </row>
    <row r="218" spans="1:6" x14ac:dyDescent="0.25">
      <c r="A218" s="1">
        <v>42242</v>
      </c>
      <c r="B218" s="2" t="s">
        <v>234</v>
      </c>
      <c r="C218">
        <v>110827.67</v>
      </c>
      <c r="D218">
        <v>157311</v>
      </c>
      <c r="E218" s="2" t="s">
        <v>27</v>
      </c>
      <c r="F218" s="2" t="s">
        <v>236</v>
      </c>
    </row>
    <row r="219" spans="1:6" x14ac:dyDescent="0.25">
      <c r="A219" s="1">
        <v>42220</v>
      </c>
      <c r="B219" s="2" t="s">
        <v>570</v>
      </c>
      <c r="C219">
        <v>2700</v>
      </c>
      <c r="D219">
        <v>157070</v>
      </c>
      <c r="E219" s="2" t="s">
        <v>16</v>
      </c>
      <c r="F219" s="2" t="s">
        <v>17</v>
      </c>
    </row>
    <row r="220" spans="1:6" x14ac:dyDescent="0.25">
      <c r="A220" s="1">
        <v>42220</v>
      </c>
      <c r="B220" s="2" t="s">
        <v>448</v>
      </c>
      <c r="C220">
        <v>4414.7700000000004</v>
      </c>
      <c r="D220">
        <v>156999</v>
      </c>
      <c r="E220" s="2" t="s">
        <v>420</v>
      </c>
      <c r="F220" s="2" t="s">
        <v>9</v>
      </c>
    </row>
    <row r="221" spans="1:6" x14ac:dyDescent="0.25">
      <c r="A221" s="1">
        <v>42220</v>
      </c>
      <c r="B221" s="2" t="s">
        <v>448</v>
      </c>
      <c r="C221">
        <v>2943.18</v>
      </c>
      <c r="D221">
        <v>156999</v>
      </c>
      <c r="E221" s="2" t="s">
        <v>449</v>
      </c>
      <c r="F221" s="2" t="s">
        <v>9</v>
      </c>
    </row>
    <row r="222" spans="1:6" x14ac:dyDescent="0.25">
      <c r="A222" s="1">
        <v>42220</v>
      </c>
      <c r="B222" s="2" t="s">
        <v>247</v>
      </c>
      <c r="C222">
        <v>1231.1300000000001</v>
      </c>
      <c r="D222">
        <v>156000</v>
      </c>
      <c r="E222" s="2" t="s">
        <v>158</v>
      </c>
      <c r="F222" s="2" t="s">
        <v>8</v>
      </c>
    </row>
    <row r="223" spans="1:6" x14ac:dyDescent="0.25">
      <c r="A223" s="1">
        <v>42227</v>
      </c>
      <c r="B223" s="2" t="s">
        <v>247</v>
      </c>
      <c r="C223">
        <v>778.53</v>
      </c>
      <c r="D223">
        <v>157133</v>
      </c>
      <c r="E223" s="2" t="s">
        <v>27</v>
      </c>
      <c r="F223" s="2" t="s">
        <v>249</v>
      </c>
    </row>
    <row r="224" spans="1:6" x14ac:dyDescent="0.25">
      <c r="A224" s="1">
        <v>42227</v>
      </c>
      <c r="B224" s="2" t="s">
        <v>247</v>
      </c>
      <c r="C224">
        <v>1038.04</v>
      </c>
      <c r="D224">
        <v>157133</v>
      </c>
      <c r="E224" s="2" t="s">
        <v>238</v>
      </c>
      <c r="F224" s="2" t="s">
        <v>249</v>
      </c>
    </row>
    <row r="225" spans="1:6" x14ac:dyDescent="0.25">
      <c r="A225" s="1">
        <v>42227</v>
      </c>
      <c r="B225" s="2" t="s">
        <v>247</v>
      </c>
      <c r="C225">
        <v>778.53</v>
      </c>
      <c r="D225">
        <v>157133</v>
      </c>
      <c r="E225" s="2" t="s">
        <v>241</v>
      </c>
      <c r="F225" s="2" t="s">
        <v>249</v>
      </c>
    </row>
    <row r="226" spans="1:6" x14ac:dyDescent="0.25">
      <c r="A226" s="1">
        <v>42227</v>
      </c>
      <c r="B226" s="2" t="s">
        <v>247</v>
      </c>
      <c r="C226">
        <v>1159.8499999999999</v>
      </c>
      <c r="D226">
        <v>157133</v>
      </c>
      <c r="E226" s="2" t="s">
        <v>143</v>
      </c>
      <c r="F226" s="2" t="s">
        <v>249</v>
      </c>
    </row>
    <row r="227" spans="1:6" x14ac:dyDescent="0.25">
      <c r="A227" s="1">
        <v>42227</v>
      </c>
      <c r="B227" s="2" t="s">
        <v>247</v>
      </c>
      <c r="C227">
        <v>2625.58</v>
      </c>
      <c r="D227">
        <v>157133</v>
      </c>
      <c r="E227" s="2" t="s">
        <v>251</v>
      </c>
      <c r="F227" s="2" t="s">
        <v>249</v>
      </c>
    </row>
    <row r="228" spans="1:6" x14ac:dyDescent="0.25">
      <c r="A228" s="1">
        <v>42227</v>
      </c>
      <c r="B228" s="2" t="s">
        <v>247</v>
      </c>
      <c r="C228">
        <v>346.68</v>
      </c>
      <c r="D228">
        <v>157133</v>
      </c>
      <c r="E228" s="2" t="s">
        <v>252</v>
      </c>
      <c r="F228" s="2" t="s">
        <v>249</v>
      </c>
    </row>
    <row r="229" spans="1:6" x14ac:dyDescent="0.25">
      <c r="A229" s="1">
        <v>42227</v>
      </c>
      <c r="B229" s="2" t="s">
        <v>247</v>
      </c>
      <c r="C229">
        <v>1506.53</v>
      </c>
      <c r="D229">
        <v>157133</v>
      </c>
      <c r="E229" s="2" t="s">
        <v>95</v>
      </c>
      <c r="F229" s="2" t="s">
        <v>249</v>
      </c>
    </row>
    <row r="230" spans="1:6" x14ac:dyDescent="0.25">
      <c r="A230" s="1">
        <v>42227</v>
      </c>
      <c r="B230" s="2" t="s">
        <v>247</v>
      </c>
      <c r="C230">
        <v>783.8</v>
      </c>
      <c r="D230">
        <v>157133</v>
      </c>
      <c r="E230" s="2" t="s">
        <v>158</v>
      </c>
      <c r="F230" s="2" t="s">
        <v>249</v>
      </c>
    </row>
    <row r="231" spans="1:6" x14ac:dyDescent="0.25">
      <c r="A231" s="1">
        <v>42227</v>
      </c>
      <c r="B231" s="2" t="s">
        <v>247</v>
      </c>
      <c r="C231">
        <v>783.8</v>
      </c>
      <c r="D231">
        <v>157133</v>
      </c>
      <c r="E231" s="2" t="s">
        <v>158</v>
      </c>
      <c r="F231" s="2" t="s">
        <v>249</v>
      </c>
    </row>
    <row r="232" spans="1:6" x14ac:dyDescent="0.25">
      <c r="A232" s="1">
        <v>42227</v>
      </c>
      <c r="B232" s="2" t="s">
        <v>247</v>
      </c>
      <c r="C232">
        <v>783.8</v>
      </c>
      <c r="D232">
        <v>157133</v>
      </c>
      <c r="E232" s="2" t="s">
        <v>250</v>
      </c>
      <c r="F232" s="2" t="s">
        <v>249</v>
      </c>
    </row>
    <row r="233" spans="1:6" x14ac:dyDescent="0.25">
      <c r="A233" s="1">
        <v>42227</v>
      </c>
      <c r="B233" s="2" t="s">
        <v>247</v>
      </c>
      <c r="C233">
        <v>783.8</v>
      </c>
      <c r="D233">
        <v>157133</v>
      </c>
      <c r="E233" s="2" t="s">
        <v>248</v>
      </c>
      <c r="F233" s="2" t="s">
        <v>249</v>
      </c>
    </row>
    <row r="234" spans="1:6" x14ac:dyDescent="0.25">
      <c r="A234" s="1">
        <v>42227</v>
      </c>
      <c r="B234" s="2" t="s">
        <v>247</v>
      </c>
      <c r="C234">
        <v>3143.83</v>
      </c>
      <c r="D234">
        <v>157133</v>
      </c>
      <c r="E234" s="2" t="s">
        <v>75</v>
      </c>
      <c r="F234" s="2" t="s">
        <v>249</v>
      </c>
    </row>
    <row r="235" spans="1:6" x14ac:dyDescent="0.25">
      <c r="A235" s="1">
        <v>42227</v>
      </c>
      <c r="B235" s="2" t="s">
        <v>247</v>
      </c>
      <c r="C235">
        <v>1386.72</v>
      </c>
      <c r="D235">
        <v>157133</v>
      </c>
      <c r="E235" s="2" t="s">
        <v>41</v>
      </c>
      <c r="F235" s="2" t="s">
        <v>249</v>
      </c>
    </row>
    <row r="236" spans="1:6" x14ac:dyDescent="0.25">
      <c r="A236" s="1">
        <v>42227</v>
      </c>
      <c r="B236" s="2" t="s">
        <v>247</v>
      </c>
      <c r="C236">
        <v>1773.36</v>
      </c>
      <c r="D236">
        <v>157133</v>
      </c>
      <c r="E236" s="2" t="s">
        <v>253</v>
      </c>
      <c r="F236" s="2" t="s">
        <v>249</v>
      </c>
    </row>
    <row r="237" spans="1:6" x14ac:dyDescent="0.25">
      <c r="A237" s="1">
        <v>42234</v>
      </c>
      <c r="B237" s="2" t="s">
        <v>254</v>
      </c>
      <c r="C237">
        <v>589.5</v>
      </c>
      <c r="D237">
        <v>157124</v>
      </c>
      <c r="E237" s="2" t="s">
        <v>22</v>
      </c>
      <c r="F237" s="2" t="s">
        <v>255</v>
      </c>
    </row>
    <row r="238" spans="1:6" x14ac:dyDescent="0.25">
      <c r="A238" s="1">
        <v>42234</v>
      </c>
      <c r="B238" s="2" t="s">
        <v>254</v>
      </c>
      <c r="C238">
        <v>1529.71</v>
      </c>
      <c r="D238">
        <v>157245</v>
      </c>
      <c r="E238" s="2" t="s">
        <v>125</v>
      </c>
      <c r="F238" s="2" t="s">
        <v>255</v>
      </c>
    </row>
    <row r="239" spans="1:6" x14ac:dyDescent="0.25">
      <c r="A239" s="1">
        <v>42234</v>
      </c>
      <c r="B239" s="2" t="s">
        <v>254</v>
      </c>
      <c r="C239">
        <v>4088.79</v>
      </c>
      <c r="D239">
        <v>157246</v>
      </c>
      <c r="E239" s="2" t="s">
        <v>43</v>
      </c>
      <c r="F239" s="2" t="s">
        <v>255</v>
      </c>
    </row>
    <row r="240" spans="1:6" x14ac:dyDescent="0.25">
      <c r="A240" s="1">
        <v>42242</v>
      </c>
      <c r="B240" s="2" t="s">
        <v>254</v>
      </c>
      <c r="C240">
        <v>2273.4899999999998</v>
      </c>
      <c r="D240">
        <v>157375</v>
      </c>
      <c r="E240" s="2" t="s">
        <v>40</v>
      </c>
      <c r="F240" s="2" t="s">
        <v>255</v>
      </c>
    </row>
    <row r="241" spans="1:6" x14ac:dyDescent="0.25">
      <c r="A241" s="1">
        <v>42242</v>
      </c>
      <c r="B241" s="2" t="s">
        <v>571</v>
      </c>
      <c r="C241">
        <v>49.64</v>
      </c>
      <c r="D241">
        <v>156272</v>
      </c>
      <c r="E241" s="2" t="s">
        <v>282</v>
      </c>
      <c r="F241" s="2" t="s">
        <v>394</v>
      </c>
    </row>
    <row r="242" spans="1:6" x14ac:dyDescent="0.25">
      <c r="A242" s="1">
        <v>42242</v>
      </c>
      <c r="B242" s="2" t="s">
        <v>571</v>
      </c>
      <c r="C242">
        <v>19420.919999999998</v>
      </c>
      <c r="D242">
        <v>156272</v>
      </c>
      <c r="E242" s="2" t="s">
        <v>282</v>
      </c>
      <c r="F242" s="2" t="s">
        <v>394</v>
      </c>
    </row>
    <row r="243" spans="1:6" x14ac:dyDescent="0.25">
      <c r="A243" s="1">
        <v>42242</v>
      </c>
      <c r="B243" s="2" t="s">
        <v>571</v>
      </c>
      <c r="C243">
        <v>3585.3</v>
      </c>
      <c r="D243">
        <v>156272</v>
      </c>
      <c r="E243" s="2" t="s">
        <v>282</v>
      </c>
      <c r="F243" s="2" t="s">
        <v>394</v>
      </c>
    </row>
    <row r="244" spans="1:6" x14ac:dyDescent="0.25">
      <c r="A244" s="1">
        <v>42242</v>
      </c>
      <c r="B244" s="2" t="s">
        <v>571</v>
      </c>
      <c r="C244">
        <v>570.01</v>
      </c>
      <c r="D244">
        <v>156272</v>
      </c>
      <c r="E244" s="2" t="s">
        <v>282</v>
      </c>
      <c r="F244" s="2" t="s">
        <v>394</v>
      </c>
    </row>
    <row r="245" spans="1:6" x14ac:dyDescent="0.25">
      <c r="A245" s="1">
        <v>42242</v>
      </c>
      <c r="B245" s="2" t="s">
        <v>571</v>
      </c>
      <c r="C245">
        <v>359.55</v>
      </c>
      <c r="D245">
        <v>156272</v>
      </c>
      <c r="E245" s="2" t="s">
        <v>282</v>
      </c>
      <c r="F245" s="2" t="s">
        <v>394</v>
      </c>
    </row>
    <row r="246" spans="1:6" x14ac:dyDescent="0.25">
      <c r="A246" s="1">
        <v>42242</v>
      </c>
      <c r="B246" s="2" t="s">
        <v>571</v>
      </c>
      <c r="C246">
        <v>1080.8599999999999</v>
      </c>
      <c r="D246">
        <v>156272</v>
      </c>
      <c r="E246" s="2" t="s">
        <v>282</v>
      </c>
      <c r="F246" s="2" t="s">
        <v>394</v>
      </c>
    </row>
    <row r="247" spans="1:6" x14ac:dyDescent="0.25">
      <c r="A247" s="1">
        <v>42242</v>
      </c>
      <c r="B247" s="2" t="s">
        <v>572</v>
      </c>
      <c r="C247">
        <v>693.04</v>
      </c>
      <c r="D247">
        <v>157430</v>
      </c>
      <c r="E247" s="2" t="s">
        <v>57</v>
      </c>
      <c r="F247" s="2" t="s">
        <v>354</v>
      </c>
    </row>
    <row r="248" spans="1:6" x14ac:dyDescent="0.25">
      <c r="A248" s="1">
        <v>42242</v>
      </c>
      <c r="B248" s="2" t="s">
        <v>371</v>
      </c>
      <c r="C248">
        <v>768</v>
      </c>
      <c r="D248">
        <v>157157</v>
      </c>
      <c r="E248" s="2" t="s">
        <v>251</v>
      </c>
      <c r="F248" s="2" t="s">
        <v>9</v>
      </c>
    </row>
    <row r="249" spans="1:6" x14ac:dyDescent="0.25">
      <c r="A249" s="1">
        <v>42227</v>
      </c>
      <c r="B249" s="2" t="s">
        <v>451</v>
      </c>
      <c r="C249">
        <v>102505.51</v>
      </c>
      <c r="D249">
        <v>157251</v>
      </c>
      <c r="E249" s="2" t="s">
        <v>523</v>
      </c>
      <c r="F249" s="2" t="s">
        <v>12</v>
      </c>
    </row>
    <row r="250" spans="1:6" x14ac:dyDescent="0.25">
      <c r="A250" s="1">
        <v>42234</v>
      </c>
      <c r="B250" s="2" t="s">
        <v>263</v>
      </c>
      <c r="C250">
        <v>1043.8499999999999</v>
      </c>
      <c r="D250">
        <v>157214</v>
      </c>
      <c r="E250" s="2" t="s">
        <v>372</v>
      </c>
      <c r="F250" s="2" t="s">
        <v>9</v>
      </c>
    </row>
    <row r="251" spans="1:6" x14ac:dyDescent="0.25">
      <c r="A251" s="1">
        <v>42242</v>
      </c>
      <c r="B251" s="2" t="s">
        <v>573</v>
      </c>
      <c r="C251">
        <v>828.12</v>
      </c>
      <c r="D251">
        <v>157438</v>
      </c>
      <c r="E251" s="2" t="s">
        <v>330</v>
      </c>
      <c r="F251" s="2" t="s">
        <v>23</v>
      </c>
    </row>
    <row r="252" spans="1:6" x14ac:dyDescent="0.25">
      <c r="A252" s="1">
        <v>42242</v>
      </c>
      <c r="B252" s="2" t="s">
        <v>574</v>
      </c>
      <c r="C252">
        <v>149000</v>
      </c>
      <c r="D252">
        <v>157401</v>
      </c>
      <c r="E252" s="2" t="s">
        <v>575</v>
      </c>
      <c r="F252" s="2" t="s">
        <v>17</v>
      </c>
    </row>
    <row r="253" spans="1:6" x14ac:dyDescent="0.25">
      <c r="A253" s="1">
        <v>42220</v>
      </c>
      <c r="B253" s="2" t="s">
        <v>576</v>
      </c>
      <c r="C253">
        <v>5000</v>
      </c>
      <c r="D253">
        <v>157067</v>
      </c>
      <c r="E253" s="2" t="s">
        <v>16</v>
      </c>
      <c r="F253" s="2" t="s">
        <v>17</v>
      </c>
    </row>
    <row r="254" spans="1:6" x14ac:dyDescent="0.25">
      <c r="A254" s="1">
        <v>42220</v>
      </c>
      <c r="B254" s="2" t="s">
        <v>577</v>
      </c>
      <c r="C254">
        <v>780</v>
      </c>
      <c r="D254">
        <v>157109</v>
      </c>
      <c r="E254" s="2" t="s">
        <v>16</v>
      </c>
      <c r="F254" s="2" t="s">
        <v>17</v>
      </c>
    </row>
    <row r="255" spans="1:6" x14ac:dyDescent="0.25">
      <c r="A255" s="1">
        <v>42234</v>
      </c>
      <c r="B255" s="2" t="s">
        <v>266</v>
      </c>
      <c r="C255">
        <v>902</v>
      </c>
      <c r="D255">
        <v>156945</v>
      </c>
      <c r="E255" s="2" t="s">
        <v>16</v>
      </c>
      <c r="F255" s="2" t="s">
        <v>9</v>
      </c>
    </row>
    <row r="256" spans="1:6" x14ac:dyDescent="0.25">
      <c r="A256" s="1">
        <v>42220</v>
      </c>
      <c r="B256" s="2" t="s">
        <v>266</v>
      </c>
      <c r="C256">
        <v>644.91</v>
      </c>
      <c r="D256">
        <v>157060</v>
      </c>
      <c r="E256" s="2" t="s">
        <v>16</v>
      </c>
      <c r="F256" s="2" t="s">
        <v>9</v>
      </c>
    </row>
    <row r="257" spans="1:6" x14ac:dyDescent="0.25">
      <c r="A257" s="1">
        <v>42227</v>
      </c>
      <c r="B257" s="2" t="s">
        <v>266</v>
      </c>
      <c r="C257">
        <v>649.27</v>
      </c>
      <c r="D257">
        <v>157169</v>
      </c>
      <c r="E257" s="2" t="s">
        <v>16</v>
      </c>
      <c r="F257" s="2" t="s">
        <v>9</v>
      </c>
    </row>
    <row r="258" spans="1:6" x14ac:dyDescent="0.25">
      <c r="A258" s="1">
        <v>42234</v>
      </c>
      <c r="B258" s="2" t="s">
        <v>266</v>
      </c>
      <c r="C258">
        <v>644.91</v>
      </c>
      <c r="D258">
        <v>157305</v>
      </c>
      <c r="E258" s="2" t="s">
        <v>16</v>
      </c>
      <c r="F258" s="2" t="s">
        <v>9</v>
      </c>
    </row>
    <row r="259" spans="1:6" x14ac:dyDescent="0.25">
      <c r="A259" s="1">
        <v>42234</v>
      </c>
      <c r="B259" s="2" t="s">
        <v>266</v>
      </c>
      <c r="C259">
        <v>514.19000000000005</v>
      </c>
      <c r="D259">
        <v>157343</v>
      </c>
      <c r="E259" s="2" t="s">
        <v>16</v>
      </c>
      <c r="F259" s="2" t="s">
        <v>9</v>
      </c>
    </row>
    <row r="260" spans="1:6" x14ac:dyDescent="0.25">
      <c r="A260" s="1">
        <v>42234</v>
      </c>
      <c r="B260" s="2" t="s">
        <v>266</v>
      </c>
      <c r="C260">
        <v>644.91</v>
      </c>
      <c r="D260">
        <v>157344</v>
      </c>
      <c r="E260" s="2" t="s">
        <v>16</v>
      </c>
      <c r="F260" s="2" t="s">
        <v>9</v>
      </c>
    </row>
    <row r="261" spans="1:6" x14ac:dyDescent="0.25">
      <c r="A261" s="1">
        <v>42220</v>
      </c>
      <c r="B261" s="2" t="s">
        <v>380</v>
      </c>
      <c r="C261">
        <v>847</v>
      </c>
      <c r="D261">
        <v>157062</v>
      </c>
      <c r="E261" s="2" t="s">
        <v>7</v>
      </c>
      <c r="F261" s="2" t="s">
        <v>8</v>
      </c>
    </row>
    <row r="262" spans="1:6" x14ac:dyDescent="0.25">
      <c r="A262" s="1">
        <v>42227</v>
      </c>
      <c r="B262" s="2" t="s">
        <v>274</v>
      </c>
      <c r="C262">
        <v>790.2</v>
      </c>
      <c r="D262">
        <v>157174</v>
      </c>
      <c r="E262" s="2" t="s">
        <v>98</v>
      </c>
      <c r="F262" s="2" t="s">
        <v>275</v>
      </c>
    </row>
    <row r="263" spans="1:6" x14ac:dyDescent="0.25">
      <c r="A263" s="1">
        <v>42227</v>
      </c>
      <c r="B263" s="2" t="s">
        <v>276</v>
      </c>
      <c r="C263">
        <v>927.47</v>
      </c>
      <c r="D263">
        <v>156726</v>
      </c>
      <c r="E263" s="2" t="s">
        <v>27</v>
      </c>
      <c r="F263" s="2" t="s">
        <v>212</v>
      </c>
    </row>
    <row r="264" spans="1:6" x14ac:dyDescent="0.25">
      <c r="A264" s="1">
        <v>42242</v>
      </c>
      <c r="B264" s="2" t="s">
        <v>276</v>
      </c>
      <c r="C264">
        <v>981.67</v>
      </c>
      <c r="D264">
        <v>157195</v>
      </c>
      <c r="E264" s="2" t="s">
        <v>27</v>
      </c>
      <c r="F264" s="2" t="s">
        <v>212</v>
      </c>
    </row>
    <row r="265" spans="1:6" x14ac:dyDescent="0.25">
      <c r="A265" s="1">
        <v>42220</v>
      </c>
      <c r="B265" s="2" t="s">
        <v>283</v>
      </c>
      <c r="C265">
        <v>1688</v>
      </c>
      <c r="D265">
        <v>156679</v>
      </c>
      <c r="E265" s="2" t="s">
        <v>284</v>
      </c>
      <c r="F265" s="2" t="s">
        <v>285</v>
      </c>
    </row>
    <row r="266" spans="1:6" x14ac:dyDescent="0.25">
      <c r="A266" s="1">
        <v>42242</v>
      </c>
      <c r="B266" s="2" t="s">
        <v>283</v>
      </c>
      <c r="C266">
        <v>2427.5</v>
      </c>
      <c r="D266">
        <v>157432</v>
      </c>
      <c r="E266" s="2" t="s">
        <v>55</v>
      </c>
      <c r="F266" s="2" t="s">
        <v>50</v>
      </c>
    </row>
    <row r="267" spans="1:6" x14ac:dyDescent="0.25">
      <c r="A267" s="1">
        <v>42242</v>
      </c>
      <c r="B267" s="2" t="s">
        <v>578</v>
      </c>
      <c r="C267">
        <v>2462.5</v>
      </c>
      <c r="D267">
        <v>157216</v>
      </c>
      <c r="E267" s="2" t="s">
        <v>109</v>
      </c>
      <c r="F267" s="2" t="s">
        <v>110</v>
      </c>
    </row>
    <row r="268" spans="1:6" x14ac:dyDescent="0.25">
      <c r="A268" s="1">
        <v>42220</v>
      </c>
      <c r="B268" s="2" t="s">
        <v>579</v>
      </c>
      <c r="C268">
        <v>2275</v>
      </c>
      <c r="D268">
        <v>157069</v>
      </c>
      <c r="E268" s="2" t="s">
        <v>16</v>
      </c>
      <c r="F268" s="2" t="s">
        <v>17</v>
      </c>
    </row>
    <row r="269" spans="1:6" x14ac:dyDescent="0.25">
      <c r="A269" s="1">
        <v>42227</v>
      </c>
      <c r="B269" s="2" t="s">
        <v>580</v>
      </c>
      <c r="C269">
        <v>275</v>
      </c>
      <c r="D269">
        <v>157064</v>
      </c>
      <c r="E269" s="2" t="s">
        <v>7</v>
      </c>
      <c r="F269" s="2" t="s">
        <v>123</v>
      </c>
    </row>
    <row r="270" spans="1:6" x14ac:dyDescent="0.25">
      <c r="A270" s="1">
        <v>42227</v>
      </c>
      <c r="B270" s="2" t="s">
        <v>580</v>
      </c>
      <c r="C270">
        <v>275</v>
      </c>
      <c r="D270">
        <v>157064</v>
      </c>
      <c r="E270" s="2" t="s">
        <v>117</v>
      </c>
      <c r="F270" s="2" t="s">
        <v>123</v>
      </c>
    </row>
    <row r="271" spans="1:6" x14ac:dyDescent="0.25">
      <c r="A271" s="1">
        <v>42227</v>
      </c>
      <c r="B271" s="2" t="s">
        <v>289</v>
      </c>
      <c r="C271">
        <v>629.70000000000005</v>
      </c>
      <c r="D271">
        <v>157149</v>
      </c>
      <c r="E271" s="2" t="s">
        <v>43</v>
      </c>
      <c r="F271" s="2" t="s">
        <v>23</v>
      </c>
    </row>
    <row r="272" spans="1:6" x14ac:dyDescent="0.25">
      <c r="A272" s="1">
        <v>42227</v>
      </c>
      <c r="B272" s="2" t="s">
        <v>289</v>
      </c>
      <c r="C272">
        <v>1181.5</v>
      </c>
      <c r="D272">
        <v>157150</v>
      </c>
      <c r="E272" s="2" t="s">
        <v>40</v>
      </c>
      <c r="F272" s="2" t="s">
        <v>23</v>
      </c>
    </row>
    <row r="273" spans="1:6" x14ac:dyDescent="0.25">
      <c r="A273" s="1">
        <v>42227</v>
      </c>
      <c r="B273" s="2" t="s">
        <v>289</v>
      </c>
      <c r="C273">
        <v>1589.28</v>
      </c>
      <c r="D273">
        <v>157151</v>
      </c>
      <c r="E273" s="2" t="s">
        <v>125</v>
      </c>
      <c r="F273" s="2" t="s">
        <v>23</v>
      </c>
    </row>
    <row r="274" spans="1:6" x14ac:dyDescent="0.25">
      <c r="A274" s="1">
        <v>42227</v>
      </c>
      <c r="B274" s="2" t="s">
        <v>289</v>
      </c>
      <c r="C274">
        <v>503.76</v>
      </c>
      <c r="D274">
        <v>157152</v>
      </c>
      <c r="E274" s="2" t="s">
        <v>22</v>
      </c>
      <c r="F274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0A255-2351-4030-A410-3B4B25136746}">
  <dimension ref="A1:F312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4.71093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255</v>
      </c>
      <c r="B2" s="2" t="s">
        <v>6</v>
      </c>
      <c r="C2">
        <v>1593.75</v>
      </c>
      <c r="D2">
        <v>157574</v>
      </c>
      <c r="E2" s="2" t="s">
        <v>158</v>
      </c>
      <c r="F2" s="2" t="s">
        <v>8</v>
      </c>
    </row>
    <row r="3" spans="1:6" x14ac:dyDescent="0.25">
      <c r="A3" s="1">
        <v>42255</v>
      </c>
      <c r="B3" s="2" t="s">
        <v>6</v>
      </c>
      <c r="C3">
        <v>1593.75</v>
      </c>
      <c r="D3">
        <v>157574</v>
      </c>
      <c r="E3" s="2" t="s">
        <v>385</v>
      </c>
      <c r="F3" s="2" t="s">
        <v>8</v>
      </c>
    </row>
    <row r="4" spans="1:6" x14ac:dyDescent="0.25">
      <c r="A4" s="1">
        <v>42255</v>
      </c>
      <c r="B4" s="2" t="s">
        <v>6</v>
      </c>
      <c r="C4">
        <v>975</v>
      </c>
      <c r="D4">
        <v>157575</v>
      </c>
      <c r="E4" s="2" t="s">
        <v>158</v>
      </c>
      <c r="F4" s="2" t="s">
        <v>8</v>
      </c>
    </row>
    <row r="5" spans="1:6" x14ac:dyDescent="0.25">
      <c r="A5" s="1">
        <v>42255</v>
      </c>
      <c r="B5" s="2" t="s">
        <v>6</v>
      </c>
      <c r="C5">
        <v>975</v>
      </c>
      <c r="D5">
        <v>157575</v>
      </c>
      <c r="E5" s="2" t="s">
        <v>385</v>
      </c>
      <c r="F5" s="2" t="s">
        <v>8</v>
      </c>
    </row>
    <row r="6" spans="1:6" x14ac:dyDescent="0.25">
      <c r="A6" s="1">
        <v>42255</v>
      </c>
      <c r="B6" s="2" t="s">
        <v>21</v>
      </c>
      <c r="C6">
        <v>750</v>
      </c>
      <c r="D6">
        <v>157578</v>
      </c>
      <c r="E6" s="2" t="s">
        <v>43</v>
      </c>
      <c r="F6" s="2" t="s">
        <v>23</v>
      </c>
    </row>
    <row r="7" spans="1:6" x14ac:dyDescent="0.25">
      <c r="A7" s="1">
        <v>42261</v>
      </c>
      <c r="B7" s="2" t="s">
        <v>21</v>
      </c>
      <c r="C7">
        <v>1890</v>
      </c>
      <c r="D7">
        <v>157642</v>
      </c>
      <c r="E7" s="2" t="s">
        <v>32</v>
      </c>
      <c r="F7" s="2" t="s">
        <v>23</v>
      </c>
    </row>
    <row r="8" spans="1:6" x14ac:dyDescent="0.25">
      <c r="A8" s="1">
        <v>42249</v>
      </c>
      <c r="B8" s="2" t="s">
        <v>581</v>
      </c>
      <c r="C8">
        <v>1600</v>
      </c>
      <c r="D8">
        <v>157393</v>
      </c>
      <c r="E8" s="2" t="s">
        <v>32</v>
      </c>
      <c r="F8" s="2" t="s">
        <v>23</v>
      </c>
    </row>
    <row r="9" spans="1:6" x14ac:dyDescent="0.25">
      <c r="A9" s="1">
        <v>42269</v>
      </c>
      <c r="B9" s="2" t="s">
        <v>295</v>
      </c>
      <c r="C9">
        <v>822.52</v>
      </c>
      <c r="D9">
        <v>157701</v>
      </c>
      <c r="E9" s="2" t="s">
        <v>251</v>
      </c>
      <c r="F9" s="2" t="s">
        <v>8</v>
      </c>
    </row>
    <row r="10" spans="1:6" x14ac:dyDescent="0.25">
      <c r="A10" s="1">
        <v>42276</v>
      </c>
      <c r="B10" s="2" t="s">
        <v>295</v>
      </c>
      <c r="C10">
        <v>572.62</v>
      </c>
      <c r="D10">
        <v>157953</v>
      </c>
      <c r="E10" s="2" t="s">
        <v>125</v>
      </c>
      <c r="F10" s="2" t="s">
        <v>296</v>
      </c>
    </row>
    <row r="11" spans="1:6" x14ac:dyDescent="0.25">
      <c r="A11" s="1">
        <v>42255</v>
      </c>
      <c r="B11" s="2" t="s">
        <v>28</v>
      </c>
      <c r="C11">
        <v>4558.75</v>
      </c>
      <c r="D11">
        <v>157540</v>
      </c>
      <c r="E11" s="2" t="s">
        <v>29</v>
      </c>
      <c r="F11" s="2" t="s">
        <v>30</v>
      </c>
    </row>
    <row r="12" spans="1:6" x14ac:dyDescent="0.25">
      <c r="A12" s="1">
        <v>42255</v>
      </c>
      <c r="B12" s="2" t="s">
        <v>582</v>
      </c>
      <c r="C12">
        <v>170</v>
      </c>
      <c r="D12">
        <v>157619</v>
      </c>
      <c r="E12" s="2" t="s">
        <v>7</v>
      </c>
      <c r="F12" s="2" t="s">
        <v>123</v>
      </c>
    </row>
    <row r="13" spans="1:6" x14ac:dyDescent="0.25">
      <c r="A13" s="1">
        <v>42255</v>
      </c>
      <c r="B13" s="2" t="s">
        <v>582</v>
      </c>
      <c r="C13">
        <v>170</v>
      </c>
      <c r="D13">
        <v>157619</v>
      </c>
      <c r="E13" s="2" t="s">
        <v>262</v>
      </c>
      <c r="F13" s="2" t="s">
        <v>123</v>
      </c>
    </row>
    <row r="14" spans="1:6" x14ac:dyDescent="0.25">
      <c r="A14" s="1">
        <v>42255</v>
      </c>
      <c r="B14" s="2" t="s">
        <v>582</v>
      </c>
      <c r="C14">
        <v>170</v>
      </c>
      <c r="D14">
        <v>157619</v>
      </c>
      <c r="E14" s="2" t="s">
        <v>262</v>
      </c>
      <c r="F14" s="2" t="s">
        <v>123</v>
      </c>
    </row>
    <row r="15" spans="1:6" x14ac:dyDescent="0.25">
      <c r="A15" s="1">
        <v>42255</v>
      </c>
      <c r="B15" s="2" t="s">
        <v>582</v>
      </c>
      <c r="C15">
        <v>170</v>
      </c>
      <c r="D15">
        <v>157619</v>
      </c>
      <c r="E15" s="2" t="s">
        <v>7</v>
      </c>
      <c r="F15" s="2" t="s">
        <v>123</v>
      </c>
    </row>
    <row r="16" spans="1:6" x14ac:dyDescent="0.25">
      <c r="A16" s="1">
        <v>42255</v>
      </c>
      <c r="B16" s="2" t="s">
        <v>583</v>
      </c>
      <c r="C16">
        <v>1700</v>
      </c>
      <c r="D16">
        <v>157582</v>
      </c>
      <c r="E16" s="2" t="s">
        <v>45</v>
      </c>
      <c r="F16" s="2" t="s">
        <v>278</v>
      </c>
    </row>
    <row r="17" spans="1:6" x14ac:dyDescent="0.25">
      <c r="A17" s="1">
        <v>42269</v>
      </c>
      <c r="B17" s="2" t="s">
        <v>34</v>
      </c>
      <c r="C17">
        <v>7543</v>
      </c>
      <c r="D17">
        <v>157698</v>
      </c>
      <c r="E17" s="2" t="s">
        <v>35</v>
      </c>
      <c r="F17" s="2" t="s">
        <v>8</v>
      </c>
    </row>
    <row r="18" spans="1:6" x14ac:dyDescent="0.25">
      <c r="A18" s="1">
        <v>42249</v>
      </c>
      <c r="B18" s="2" t="s">
        <v>36</v>
      </c>
      <c r="C18">
        <v>1000</v>
      </c>
      <c r="D18">
        <v>157514</v>
      </c>
      <c r="E18" s="2" t="s">
        <v>35</v>
      </c>
      <c r="F18" s="2" t="s">
        <v>8</v>
      </c>
    </row>
    <row r="19" spans="1:6" x14ac:dyDescent="0.25">
      <c r="A19" s="1">
        <v>42255</v>
      </c>
      <c r="B19" s="2" t="s">
        <v>44</v>
      </c>
      <c r="C19">
        <v>512</v>
      </c>
      <c r="D19">
        <v>157455</v>
      </c>
      <c r="E19" s="2" t="s">
        <v>45</v>
      </c>
      <c r="F19" s="2" t="s">
        <v>46</v>
      </c>
    </row>
    <row r="20" spans="1:6" x14ac:dyDescent="0.25">
      <c r="A20" s="1">
        <v>42269</v>
      </c>
      <c r="B20" s="2" t="s">
        <v>44</v>
      </c>
      <c r="C20">
        <v>512</v>
      </c>
      <c r="D20">
        <v>157651</v>
      </c>
      <c r="E20" s="2" t="s">
        <v>45</v>
      </c>
      <c r="F20" s="2" t="s">
        <v>46</v>
      </c>
    </row>
    <row r="21" spans="1:6" x14ac:dyDescent="0.25">
      <c r="A21" s="1">
        <v>42276</v>
      </c>
      <c r="B21" s="2" t="s">
        <v>44</v>
      </c>
      <c r="C21">
        <v>563.20000000000005</v>
      </c>
      <c r="D21">
        <v>157913</v>
      </c>
      <c r="E21" s="2" t="s">
        <v>45</v>
      </c>
      <c r="F21" s="2" t="s">
        <v>46</v>
      </c>
    </row>
    <row r="22" spans="1:6" x14ac:dyDescent="0.25">
      <c r="A22" s="1">
        <v>42276</v>
      </c>
      <c r="B22" s="2" t="s">
        <v>44</v>
      </c>
      <c r="C22">
        <v>563.20000000000005</v>
      </c>
      <c r="D22">
        <v>157997</v>
      </c>
      <c r="E22" s="2" t="s">
        <v>45</v>
      </c>
      <c r="F22" s="2" t="s">
        <v>46</v>
      </c>
    </row>
    <row r="23" spans="1:6" x14ac:dyDescent="0.25">
      <c r="A23" s="1">
        <v>42249</v>
      </c>
      <c r="B23" s="2" t="s">
        <v>302</v>
      </c>
      <c r="C23">
        <v>525</v>
      </c>
      <c r="D23">
        <v>157494</v>
      </c>
      <c r="E23" s="2" t="s">
        <v>7</v>
      </c>
      <c r="F23" s="2" t="s">
        <v>123</v>
      </c>
    </row>
    <row r="24" spans="1:6" x14ac:dyDescent="0.25">
      <c r="A24" s="1">
        <v>42261</v>
      </c>
      <c r="B24" s="2" t="s">
        <v>56</v>
      </c>
      <c r="C24">
        <v>190052.41</v>
      </c>
      <c r="D24">
        <v>157633</v>
      </c>
      <c r="E24" s="2" t="s">
        <v>57</v>
      </c>
      <c r="F24" s="2" t="s">
        <v>59</v>
      </c>
    </row>
    <row r="25" spans="1:6" x14ac:dyDescent="0.25">
      <c r="A25" s="1">
        <v>42261</v>
      </c>
      <c r="B25" s="2" t="s">
        <v>584</v>
      </c>
      <c r="C25">
        <v>5600</v>
      </c>
      <c r="D25">
        <v>157622</v>
      </c>
      <c r="E25" s="2" t="s">
        <v>128</v>
      </c>
      <c r="F25" s="2" t="s">
        <v>62</v>
      </c>
    </row>
    <row r="26" spans="1:6" x14ac:dyDescent="0.25">
      <c r="A26" s="1">
        <v>42261</v>
      </c>
      <c r="B26" s="2" t="s">
        <v>584</v>
      </c>
      <c r="C26">
        <v>282270</v>
      </c>
      <c r="D26">
        <v>157622</v>
      </c>
      <c r="E26" s="2" t="s">
        <v>128</v>
      </c>
      <c r="F26" s="2" t="s">
        <v>12</v>
      </c>
    </row>
    <row r="27" spans="1:6" x14ac:dyDescent="0.25">
      <c r="A27" s="1">
        <v>42261</v>
      </c>
      <c r="B27" s="2" t="s">
        <v>585</v>
      </c>
      <c r="C27">
        <v>700</v>
      </c>
      <c r="D27">
        <v>157502</v>
      </c>
      <c r="E27" s="2" t="s">
        <v>61</v>
      </c>
      <c r="F27" s="2" t="s">
        <v>17</v>
      </c>
    </row>
    <row r="28" spans="1:6" x14ac:dyDescent="0.25">
      <c r="A28" s="1">
        <v>42269</v>
      </c>
      <c r="B28" s="2" t="s">
        <v>586</v>
      </c>
      <c r="C28">
        <v>2760</v>
      </c>
      <c r="D28">
        <v>157946</v>
      </c>
      <c r="E28" s="2" t="s">
        <v>7</v>
      </c>
      <c r="F28" s="2" t="s">
        <v>8</v>
      </c>
    </row>
    <row r="29" spans="1:6" x14ac:dyDescent="0.25">
      <c r="A29" s="1">
        <v>42255</v>
      </c>
      <c r="B29" s="2" t="s">
        <v>306</v>
      </c>
      <c r="C29">
        <v>9095.5</v>
      </c>
      <c r="D29">
        <v>157308</v>
      </c>
      <c r="E29" s="2" t="s">
        <v>170</v>
      </c>
      <c r="F29" s="2" t="s">
        <v>9</v>
      </c>
    </row>
    <row r="30" spans="1:6" x14ac:dyDescent="0.25">
      <c r="A30" s="1">
        <v>42249</v>
      </c>
      <c r="B30" s="2" t="s">
        <v>70</v>
      </c>
      <c r="C30">
        <v>8693</v>
      </c>
      <c r="D30">
        <v>157413</v>
      </c>
      <c r="E30" s="2" t="s">
        <v>65</v>
      </c>
      <c r="F30" s="2" t="s">
        <v>73</v>
      </c>
    </row>
    <row r="31" spans="1:6" x14ac:dyDescent="0.25">
      <c r="A31" s="1">
        <v>42272</v>
      </c>
      <c r="B31" s="2" t="s">
        <v>70</v>
      </c>
      <c r="C31">
        <v>1897.43</v>
      </c>
      <c r="D31">
        <v>157927</v>
      </c>
      <c r="E31" s="2" t="s">
        <v>101</v>
      </c>
      <c r="F31" s="2" t="s">
        <v>102</v>
      </c>
    </row>
    <row r="32" spans="1:6" x14ac:dyDescent="0.25">
      <c r="A32" s="1">
        <v>42276</v>
      </c>
      <c r="B32" s="2" t="s">
        <v>70</v>
      </c>
      <c r="C32">
        <v>950</v>
      </c>
      <c r="D32">
        <v>158016</v>
      </c>
      <c r="E32" s="2" t="s">
        <v>65</v>
      </c>
      <c r="F32" s="2" t="s">
        <v>91</v>
      </c>
    </row>
    <row r="33" spans="1:6" x14ac:dyDescent="0.25">
      <c r="A33" s="1">
        <v>42269</v>
      </c>
      <c r="B33" s="2" t="s">
        <v>74</v>
      </c>
      <c r="C33">
        <v>11443.33</v>
      </c>
      <c r="D33">
        <v>157902</v>
      </c>
      <c r="E33" s="2" t="s">
        <v>310</v>
      </c>
      <c r="F33" s="2" t="s">
        <v>76</v>
      </c>
    </row>
    <row r="34" spans="1:6" x14ac:dyDescent="0.25">
      <c r="A34" s="1">
        <v>42269</v>
      </c>
      <c r="B34" s="2" t="s">
        <v>74</v>
      </c>
      <c r="C34">
        <v>9535.83</v>
      </c>
      <c r="D34">
        <v>157902</v>
      </c>
      <c r="E34" s="2" t="s">
        <v>311</v>
      </c>
      <c r="F34" s="2" t="s">
        <v>76</v>
      </c>
    </row>
    <row r="35" spans="1:6" x14ac:dyDescent="0.25">
      <c r="A35" s="1">
        <v>42269</v>
      </c>
      <c r="B35" s="2" t="s">
        <v>74</v>
      </c>
      <c r="C35">
        <v>45772.5</v>
      </c>
      <c r="D35">
        <v>157902</v>
      </c>
      <c r="E35" s="2" t="s">
        <v>41</v>
      </c>
      <c r="F35" s="2" t="s">
        <v>76</v>
      </c>
    </row>
    <row r="36" spans="1:6" x14ac:dyDescent="0.25">
      <c r="A36" s="1">
        <v>42269</v>
      </c>
      <c r="B36" s="2" t="s">
        <v>74</v>
      </c>
      <c r="C36">
        <v>45772.5</v>
      </c>
      <c r="D36">
        <v>157902</v>
      </c>
      <c r="E36" s="2" t="s">
        <v>309</v>
      </c>
      <c r="F36" s="2" t="s">
        <v>76</v>
      </c>
    </row>
    <row r="37" spans="1:6" x14ac:dyDescent="0.25">
      <c r="A37" s="1">
        <v>42269</v>
      </c>
      <c r="B37" s="2" t="s">
        <v>74</v>
      </c>
      <c r="C37">
        <v>62938.17</v>
      </c>
      <c r="D37">
        <v>157902</v>
      </c>
      <c r="E37" s="2" t="s">
        <v>75</v>
      </c>
      <c r="F37" s="2" t="s">
        <v>76</v>
      </c>
    </row>
    <row r="38" spans="1:6" x14ac:dyDescent="0.25">
      <c r="A38" s="1">
        <v>42269</v>
      </c>
      <c r="B38" s="2" t="s">
        <v>74</v>
      </c>
      <c r="C38">
        <v>3814.17</v>
      </c>
      <c r="D38">
        <v>157902</v>
      </c>
      <c r="E38" s="2" t="s">
        <v>312</v>
      </c>
      <c r="F38" s="2" t="s">
        <v>76</v>
      </c>
    </row>
    <row r="39" spans="1:6" x14ac:dyDescent="0.25">
      <c r="A39" s="1">
        <v>42269</v>
      </c>
      <c r="B39" s="2" t="s">
        <v>74</v>
      </c>
      <c r="C39">
        <v>7628.33</v>
      </c>
      <c r="D39">
        <v>157902</v>
      </c>
      <c r="E39" s="2" t="s">
        <v>308</v>
      </c>
      <c r="F39" s="2" t="s">
        <v>76</v>
      </c>
    </row>
    <row r="40" spans="1:6" x14ac:dyDescent="0.25">
      <c r="A40" s="1">
        <v>42269</v>
      </c>
      <c r="B40" s="2" t="s">
        <v>74</v>
      </c>
      <c r="C40">
        <v>3814.17</v>
      </c>
      <c r="D40">
        <v>157902</v>
      </c>
      <c r="E40" s="2" t="s">
        <v>307</v>
      </c>
      <c r="F40" s="2" t="s">
        <v>76</v>
      </c>
    </row>
    <row r="41" spans="1:6" x14ac:dyDescent="0.25">
      <c r="A41" s="1">
        <v>42261</v>
      </c>
      <c r="B41" s="2" t="s">
        <v>587</v>
      </c>
      <c r="C41">
        <v>2268</v>
      </c>
      <c r="D41">
        <v>157662</v>
      </c>
      <c r="E41" s="2" t="s">
        <v>158</v>
      </c>
      <c r="F41" s="2" t="s">
        <v>9</v>
      </c>
    </row>
    <row r="42" spans="1:6" x14ac:dyDescent="0.25">
      <c r="A42" s="1">
        <v>42261</v>
      </c>
      <c r="B42" s="2" t="s">
        <v>587</v>
      </c>
      <c r="C42">
        <v>2268</v>
      </c>
      <c r="D42">
        <v>157662</v>
      </c>
      <c r="E42" s="2" t="s">
        <v>385</v>
      </c>
      <c r="F42" s="2" t="s">
        <v>9</v>
      </c>
    </row>
    <row r="43" spans="1:6" x14ac:dyDescent="0.25">
      <c r="A43" s="1">
        <v>42255</v>
      </c>
      <c r="B43" s="2" t="s">
        <v>77</v>
      </c>
      <c r="C43">
        <v>1900</v>
      </c>
      <c r="D43">
        <v>157450</v>
      </c>
      <c r="E43" s="2" t="s">
        <v>588</v>
      </c>
      <c r="F43" s="2" t="s">
        <v>62</v>
      </c>
    </row>
    <row r="44" spans="1:6" x14ac:dyDescent="0.25">
      <c r="A44" s="1">
        <v>42255</v>
      </c>
      <c r="B44" s="2" t="s">
        <v>77</v>
      </c>
      <c r="C44">
        <v>475</v>
      </c>
      <c r="D44">
        <v>157450</v>
      </c>
      <c r="E44" s="2" t="s">
        <v>589</v>
      </c>
      <c r="F44" s="2" t="s">
        <v>62</v>
      </c>
    </row>
    <row r="45" spans="1:6" x14ac:dyDescent="0.25">
      <c r="A45" s="1">
        <v>42255</v>
      </c>
      <c r="B45" s="2" t="s">
        <v>77</v>
      </c>
      <c r="C45">
        <v>168</v>
      </c>
      <c r="D45">
        <v>157450</v>
      </c>
      <c r="E45" s="2" t="s">
        <v>588</v>
      </c>
      <c r="F45" s="2" t="s">
        <v>62</v>
      </c>
    </row>
    <row r="46" spans="1:6" x14ac:dyDescent="0.25">
      <c r="A46" s="1">
        <v>42255</v>
      </c>
      <c r="B46" s="2" t="s">
        <v>77</v>
      </c>
      <c r="C46">
        <v>475</v>
      </c>
      <c r="D46">
        <v>157450</v>
      </c>
      <c r="E46" s="2" t="s">
        <v>588</v>
      </c>
      <c r="F46" s="2" t="s">
        <v>62</v>
      </c>
    </row>
    <row r="47" spans="1:6" x14ac:dyDescent="0.25">
      <c r="A47" s="1">
        <v>42249</v>
      </c>
      <c r="B47" s="2" t="s">
        <v>84</v>
      </c>
      <c r="C47">
        <v>4036.1</v>
      </c>
      <c r="D47">
        <v>157166</v>
      </c>
      <c r="E47" s="2" t="s">
        <v>27</v>
      </c>
      <c r="F47" s="2" t="s">
        <v>9</v>
      </c>
    </row>
    <row r="48" spans="1:6" x14ac:dyDescent="0.25">
      <c r="A48" s="1">
        <v>42261</v>
      </c>
      <c r="B48" s="2" t="s">
        <v>84</v>
      </c>
      <c r="C48">
        <v>3878.43</v>
      </c>
      <c r="D48">
        <v>157643</v>
      </c>
      <c r="E48" s="2" t="s">
        <v>27</v>
      </c>
      <c r="F48" s="2" t="s">
        <v>9</v>
      </c>
    </row>
    <row r="49" spans="1:6" x14ac:dyDescent="0.25">
      <c r="A49" s="1">
        <v>42249</v>
      </c>
      <c r="B49" s="2" t="s">
        <v>395</v>
      </c>
      <c r="C49">
        <v>3300</v>
      </c>
      <c r="D49">
        <v>157331</v>
      </c>
      <c r="E49" s="2" t="s">
        <v>45</v>
      </c>
      <c r="F49" s="2" t="s">
        <v>46</v>
      </c>
    </row>
    <row r="50" spans="1:6" x14ac:dyDescent="0.25">
      <c r="A50" s="1">
        <v>42249</v>
      </c>
      <c r="B50" s="2" t="s">
        <v>395</v>
      </c>
      <c r="C50">
        <v>3</v>
      </c>
      <c r="D50">
        <v>157331</v>
      </c>
      <c r="E50" s="2" t="s">
        <v>45</v>
      </c>
      <c r="F50" s="2" t="s">
        <v>46</v>
      </c>
    </row>
    <row r="51" spans="1:6" x14ac:dyDescent="0.25">
      <c r="A51" s="1">
        <v>42269</v>
      </c>
      <c r="B51" s="2" t="s">
        <v>590</v>
      </c>
      <c r="C51">
        <v>4200</v>
      </c>
      <c r="D51">
        <v>157567</v>
      </c>
      <c r="E51" s="2" t="s">
        <v>7</v>
      </c>
      <c r="F51" s="2" t="s">
        <v>123</v>
      </c>
    </row>
    <row r="52" spans="1:6" x14ac:dyDescent="0.25">
      <c r="A52" s="1">
        <v>42255</v>
      </c>
      <c r="B52" s="2" t="s">
        <v>92</v>
      </c>
      <c r="C52">
        <v>4099.05</v>
      </c>
      <c r="D52">
        <v>157587</v>
      </c>
      <c r="E52" s="2" t="s">
        <v>93</v>
      </c>
      <c r="F52" s="2" t="s">
        <v>17</v>
      </c>
    </row>
    <row r="53" spans="1:6" x14ac:dyDescent="0.25">
      <c r="A53" s="1">
        <v>42255</v>
      </c>
      <c r="B53" s="2" t="s">
        <v>92</v>
      </c>
      <c r="C53">
        <v>6842.35</v>
      </c>
      <c r="D53">
        <v>157591</v>
      </c>
      <c r="E53" s="2" t="s">
        <v>93</v>
      </c>
      <c r="F53" s="2" t="s">
        <v>17</v>
      </c>
    </row>
    <row r="54" spans="1:6" x14ac:dyDescent="0.25">
      <c r="A54" s="1">
        <v>42255</v>
      </c>
      <c r="B54" s="2" t="s">
        <v>92</v>
      </c>
      <c r="C54">
        <v>6000</v>
      </c>
      <c r="D54">
        <v>157610</v>
      </c>
      <c r="E54" s="2" t="s">
        <v>20</v>
      </c>
      <c r="F54" s="2" t="s">
        <v>17</v>
      </c>
    </row>
    <row r="55" spans="1:6" x14ac:dyDescent="0.25">
      <c r="A55" s="1">
        <v>42276</v>
      </c>
      <c r="B55" s="2" t="s">
        <v>92</v>
      </c>
      <c r="C55">
        <v>2998.15</v>
      </c>
      <c r="D55">
        <v>158022</v>
      </c>
      <c r="E55" s="2" t="s">
        <v>93</v>
      </c>
      <c r="F55" s="2" t="s">
        <v>17</v>
      </c>
    </row>
    <row r="56" spans="1:6" x14ac:dyDescent="0.25">
      <c r="A56" s="1">
        <v>42276</v>
      </c>
      <c r="B56" s="2" t="s">
        <v>92</v>
      </c>
      <c r="C56">
        <v>3392</v>
      </c>
      <c r="D56">
        <v>158023</v>
      </c>
      <c r="E56" s="2" t="s">
        <v>93</v>
      </c>
      <c r="F56" s="2" t="s">
        <v>17</v>
      </c>
    </row>
    <row r="57" spans="1:6" x14ac:dyDescent="0.25">
      <c r="A57" s="1">
        <v>42261</v>
      </c>
      <c r="B57" s="2" t="s">
        <v>476</v>
      </c>
      <c r="C57">
        <v>2048</v>
      </c>
      <c r="D57">
        <v>157635</v>
      </c>
      <c r="E57" s="2" t="s">
        <v>125</v>
      </c>
      <c r="F57" s="2" t="s">
        <v>23</v>
      </c>
    </row>
    <row r="58" spans="1:6" x14ac:dyDescent="0.25">
      <c r="A58" s="1">
        <v>42269</v>
      </c>
      <c r="B58" s="2" t="s">
        <v>476</v>
      </c>
      <c r="C58">
        <v>979.4</v>
      </c>
      <c r="D58">
        <v>157935</v>
      </c>
      <c r="E58" s="2" t="s">
        <v>43</v>
      </c>
      <c r="F58" s="2" t="s">
        <v>23</v>
      </c>
    </row>
    <row r="59" spans="1:6" x14ac:dyDescent="0.25">
      <c r="A59" s="1">
        <v>42255</v>
      </c>
      <c r="B59" s="2" t="s">
        <v>397</v>
      </c>
      <c r="C59">
        <v>1010</v>
      </c>
      <c r="D59">
        <v>157589</v>
      </c>
      <c r="E59" s="2" t="s">
        <v>20</v>
      </c>
      <c r="F59" s="2" t="s">
        <v>17</v>
      </c>
    </row>
    <row r="60" spans="1:6" x14ac:dyDescent="0.25">
      <c r="A60" s="1">
        <v>42255</v>
      </c>
      <c r="B60" s="2" t="s">
        <v>97</v>
      </c>
      <c r="C60">
        <v>206.73</v>
      </c>
      <c r="D60">
        <v>157623</v>
      </c>
      <c r="E60" s="2" t="s">
        <v>98</v>
      </c>
      <c r="F60" s="2" t="s">
        <v>99</v>
      </c>
    </row>
    <row r="61" spans="1:6" x14ac:dyDescent="0.25">
      <c r="A61" s="1">
        <v>42255</v>
      </c>
      <c r="B61" s="2" t="s">
        <v>97</v>
      </c>
      <c r="C61">
        <v>3758.7</v>
      </c>
      <c r="D61">
        <v>157623</v>
      </c>
      <c r="E61" s="2" t="s">
        <v>98</v>
      </c>
      <c r="F61" s="2" t="s">
        <v>99</v>
      </c>
    </row>
    <row r="62" spans="1:6" x14ac:dyDescent="0.25">
      <c r="A62" s="1">
        <v>42262</v>
      </c>
      <c r="B62" s="2" t="s">
        <v>100</v>
      </c>
      <c r="C62">
        <v>1436.7</v>
      </c>
      <c r="D62">
        <v>157538</v>
      </c>
      <c r="E62" s="2" t="s">
        <v>101</v>
      </c>
      <c r="F62" s="2" t="s">
        <v>102</v>
      </c>
    </row>
    <row r="63" spans="1:6" x14ac:dyDescent="0.25">
      <c r="A63" s="1">
        <v>42269</v>
      </c>
      <c r="B63" s="2" t="s">
        <v>318</v>
      </c>
      <c r="C63">
        <v>2369</v>
      </c>
      <c r="D63">
        <v>157969</v>
      </c>
      <c r="E63" s="2" t="s">
        <v>49</v>
      </c>
      <c r="F63" s="2" t="s">
        <v>50</v>
      </c>
    </row>
    <row r="64" spans="1:6" x14ac:dyDescent="0.25">
      <c r="A64" s="1">
        <v>42276</v>
      </c>
      <c r="B64" s="2" t="s">
        <v>481</v>
      </c>
      <c r="C64">
        <v>948</v>
      </c>
      <c r="D64">
        <v>157444</v>
      </c>
      <c r="E64" s="2" t="s">
        <v>43</v>
      </c>
      <c r="F64" s="2" t="s">
        <v>23</v>
      </c>
    </row>
    <row r="65" spans="1:6" x14ac:dyDescent="0.25">
      <c r="A65" s="1">
        <v>42269</v>
      </c>
      <c r="B65" s="2" t="s">
        <v>481</v>
      </c>
      <c r="C65">
        <v>685</v>
      </c>
      <c r="D65">
        <v>157718</v>
      </c>
      <c r="E65" s="2" t="s">
        <v>125</v>
      </c>
      <c r="F65" s="2" t="s">
        <v>23</v>
      </c>
    </row>
    <row r="66" spans="1:6" x14ac:dyDescent="0.25">
      <c r="A66" s="1">
        <v>42276</v>
      </c>
      <c r="B66" s="2" t="s">
        <v>106</v>
      </c>
      <c r="C66">
        <v>600</v>
      </c>
      <c r="D66">
        <v>157703</v>
      </c>
      <c r="E66" s="2" t="s">
        <v>591</v>
      </c>
      <c r="F66" s="2" t="s">
        <v>12</v>
      </c>
    </row>
    <row r="67" spans="1:6" x14ac:dyDescent="0.25">
      <c r="A67" s="1">
        <v>42269</v>
      </c>
      <c r="B67" s="2" t="s">
        <v>108</v>
      </c>
      <c r="C67">
        <v>659.74</v>
      </c>
      <c r="D67">
        <v>157971</v>
      </c>
      <c r="E67" s="2" t="s">
        <v>109</v>
      </c>
      <c r="F67" s="2" t="s">
        <v>110</v>
      </c>
    </row>
    <row r="68" spans="1:6" x14ac:dyDescent="0.25">
      <c r="A68" s="1">
        <v>42249</v>
      </c>
      <c r="B68" s="2" t="s">
        <v>592</v>
      </c>
      <c r="C68">
        <v>650</v>
      </c>
      <c r="D68">
        <v>157454</v>
      </c>
      <c r="E68" s="2" t="s">
        <v>61</v>
      </c>
      <c r="F68" s="2" t="s">
        <v>17</v>
      </c>
    </row>
    <row r="69" spans="1:6" x14ac:dyDescent="0.25">
      <c r="A69" s="1">
        <v>42269</v>
      </c>
      <c r="B69" s="2" t="s">
        <v>540</v>
      </c>
      <c r="C69">
        <v>1012</v>
      </c>
      <c r="D69">
        <v>157583</v>
      </c>
      <c r="E69" s="2" t="s">
        <v>252</v>
      </c>
      <c r="F69" s="2" t="s">
        <v>541</v>
      </c>
    </row>
    <row r="70" spans="1:6" x14ac:dyDescent="0.25">
      <c r="A70" s="1">
        <v>42261</v>
      </c>
      <c r="B70" s="2" t="s">
        <v>593</v>
      </c>
      <c r="C70">
        <v>10715.95</v>
      </c>
      <c r="D70">
        <v>157650</v>
      </c>
      <c r="E70" s="2" t="s">
        <v>594</v>
      </c>
      <c r="F70" s="2" t="s">
        <v>595</v>
      </c>
    </row>
    <row r="71" spans="1:6" x14ac:dyDescent="0.25">
      <c r="A71" s="1">
        <v>42261</v>
      </c>
      <c r="B71" s="2" t="s">
        <v>593</v>
      </c>
      <c r="C71">
        <v>280</v>
      </c>
      <c r="D71">
        <v>157650</v>
      </c>
      <c r="E71" s="2" t="s">
        <v>594</v>
      </c>
      <c r="F71" s="2" t="s">
        <v>595</v>
      </c>
    </row>
    <row r="72" spans="1:6" x14ac:dyDescent="0.25">
      <c r="A72" s="1">
        <v>42249</v>
      </c>
      <c r="B72" s="2" t="s">
        <v>596</v>
      </c>
      <c r="C72">
        <v>500</v>
      </c>
      <c r="D72">
        <v>157498</v>
      </c>
      <c r="E72" s="2" t="s">
        <v>35</v>
      </c>
      <c r="F72" s="2" t="s">
        <v>8</v>
      </c>
    </row>
    <row r="73" spans="1:6" x14ac:dyDescent="0.25">
      <c r="A73" s="1">
        <v>42269</v>
      </c>
      <c r="B73" s="2" t="s">
        <v>116</v>
      </c>
      <c r="C73">
        <v>3213.82</v>
      </c>
      <c r="D73">
        <v>157710</v>
      </c>
      <c r="E73" s="2" t="s">
        <v>117</v>
      </c>
      <c r="F73" s="2" t="s">
        <v>118</v>
      </c>
    </row>
    <row r="74" spans="1:6" x14ac:dyDescent="0.25">
      <c r="A74" s="1">
        <v>42269</v>
      </c>
      <c r="B74" s="2" t="s">
        <v>116</v>
      </c>
      <c r="C74">
        <v>745.48</v>
      </c>
      <c r="D74">
        <v>157711</v>
      </c>
      <c r="E74" s="2" t="s">
        <v>117</v>
      </c>
      <c r="F74" s="2" t="s">
        <v>118</v>
      </c>
    </row>
    <row r="75" spans="1:6" x14ac:dyDescent="0.25">
      <c r="A75" s="1">
        <v>42255</v>
      </c>
      <c r="B75" s="2" t="s">
        <v>597</v>
      </c>
      <c r="C75">
        <v>5612</v>
      </c>
      <c r="D75">
        <v>157592</v>
      </c>
      <c r="E75" s="2" t="s">
        <v>93</v>
      </c>
      <c r="F75" s="2" t="s">
        <v>17</v>
      </c>
    </row>
    <row r="76" spans="1:6" x14ac:dyDescent="0.25">
      <c r="A76" s="1">
        <v>42276</v>
      </c>
      <c r="B76" s="2" t="s">
        <v>598</v>
      </c>
      <c r="C76">
        <v>3229</v>
      </c>
      <c r="D76">
        <v>157968</v>
      </c>
      <c r="E76" s="2" t="s">
        <v>183</v>
      </c>
      <c r="F76" s="2" t="s">
        <v>17</v>
      </c>
    </row>
    <row r="77" spans="1:6" x14ac:dyDescent="0.25">
      <c r="A77" s="1">
        <v>42255</v>
      </c>
      <c r="B77" s="2" t="s">
        <v>130</v>
      </c>
      <c r="C77">
        <v>1601.29</v>
      </c>
      <c r="D77">
        <v>157601</v>
      </c>
      <c r="E77" s="2" t="s">
        <v>93</v>
      </c>
      <c r="F77" s="2" t="s">
        <v>17</v>
      </c>
    </row>
    <row r="78" spans="1:6" x14ac:dyDescent="0.25">
      <c r="A78" s="1">
        <v>42276</v>
      </c>
      <c r="B78" s="2" t="s">
        <v>599</v>
      </c>
      <c r="C78">
        <v>1185</v>
      </c>
      <c r="D78">
        <v>157967</v>
      </c>
      <c r="E78" s="2" t="s">
        <v>183</v>
      </c>
      <c r="F78" s="2" t="s">
        <v>17</v>
      </c>
    </row>
    <row r="79" spans="1:6" x14ac:dyDescent="0.25">
      <c r="A79" s="1">
        <v>42276</v>
      </c>
      <c r="B79" s="2" t="s">
        <v>135</v>
      </c>
      <c r="C79">
        <v>3231</v>
      </c>
      <c r="D79">
        <v>158024</v>
      </c>
      <c r="E79" s="2" t="s">
        <v>93</v>
      </c>
      <c r="F79" s="2" t="s">
        <v>17</v>
      </c>
    </row>
    <row r="80" spans="1:6" x14ac:dyDescent="0.25">
      <c r="A80" s="1">
        <v>42249</v>
      </c>
      <c r="B80" s="2" t="s">
        <v>140</v>
      </c>
      <c r="C80">
        <v>9.1999999999999993</v>
      </c>
      <c r="D80">
        <v>157402</v>
      </c>
      <c r="E80" s="2" t="s">
        <v>65</v>
      </c>
      <c r="F80" s="2" t="s">
        <v>46</v>
      </c>
    </row>
    <row r="81" spans="1:6" x14ac:dyDescent="0.25">
      <c r="A81" s="1">
        <v>42249</v>
      </c>
      <c r="B81" s="2" t="s">
        <v>140</v>
      </c>
      <c r="C81">
        <v>864.06</v>
      </c>
      <c r="D81">
        <v>157402</v>
      </c>
      <c r="E81" s="2" t="s">
        <v>65</v>
      </c>
      <c r="F81" s="2" t="s">
        <v>46</v>
      </c>
    </row>
    <row r="82" spans="1:6" x14ac:dyDescent="0.25">
      <c r="A82" s="1">
        <v>42261</v>
      </c>
      <c r="B82" s="2" t="s">
        <v>419</v>
      </c>
      <c r="C82">
        <v>875.28</v>
      </c>
      <c r="D82">
        <v>157458</v>
      </c>
      <c r="E82" s="2" t="s">
        <v>284</v>
      </c>
      <c r="F82" s="2" t="s">
        <v>8</v>
      </c>
    </row>
    <row r="83" spans="1:6" x14ac:dyDescent="0.25">
      <c r="A83" s="1">
        <v>42261</v>
      </c>
      <c r="B83" s="2" t="s">
        <v>419</v>
      </c>
      <c r="C83">
        <v>0.98</v>
      </c>
      <c r="D83">
        <v>157458</v>
      </c>
      <c r="E83" s="2" t="s">
        <v>284</v>
      </c>
      <c r="F83" s="2" t="s">
        <v>8</v>
      </c>
    </row>
    <row r="84" spans="1:6" x14ac:dyDescent="0.25">
      <c r="A84" s="1">
        <v>42276</v>
      </c>
      <c r="B84" s="2" t="s">
        <v>419</v>
      </c>
      <c r="C84">
        <v>1.26</v>
      </c>
      <c r="D84">
        <v>157630</v>
      </c>
      <c r="E84" s="2" t="s">
        <v>155</v>
      </c>
      <c r="F84" s="2" t="s">
        <v>166</v>
      </c>
    </row>
    <row r="85" spans="1:6" x14ac:dyDescent="0.25">
      <c r="A85" s="1">
        <v>42276</v>
      </c>
      <c r="B85" s="2" t="s">
        <v>419</v>
      </c>
      <c r="C85">
        <v>1192.8800000000001</v>
      </c>
      <c r="D85">
        <v>157630</v>
      </c>
      <c r="E85" s="2" t="s">
        <v>155</v>
      </c>
      <c r="F85" s="2" t="s">
        <v>166</v>
      </c>
    </row>
    <row r="86" spans="1:6" x14ac:dyDescent="0.25">
      <c r="A86" s="1">
        <v>42276</v>
      </c>
      <c r="B86" s="2" t="s">
        <v>419</v>
      </c>
      <c r="C86">
        <v>0.61</v>
      </c>
      <c r="D86">
        <v>157631</v>
      </c>
      <c r="E86" s="2" t="s">
        <v>420</v>
      </c>
      <c r="F86" s="2" t="s">
        <v>166</v>
      </c>
    </row>
    <row r="87" spans="1:6" x14ac:dyDescent="0.25">
      <c r="A87" s="1">
        <v>42276</v>
      </c>
      <c r="B87" s="2" t="s">
        <v>419</v>
      </c>
      <c r="C87">
        <v>547.04999999999995</v>
      </c>
      <c r="D87">
        <v>157631</v>
      </c>
      <c r="E87" s="2" t="s">
        <v>420</v>
      </c>
      <c r="F87" s="2" t="s">
        <v>166</v>
      </c>
    </row>
    <row r="88" spans="1:6" x14ac:dyDescent="0.25">
      <c r="A88" s="1">
        <v>42276</v>
      </c>
      <c r="B88" s="2" t="s">
        <v>419</v>
      </c>
      <c r="C88">
        <v>0.62</v>
      </c>
      <c r="D88">
        <v>157632</v>
      </c>
      <c r="E88" s="2" t="s">
        <v>155</v>
      </c>
      <c r="F88" s="2" t="s">
        <v>166</v>
      </c>
    </row>
    <row r="89" spans="1:6" x14ac:dyDescent="0.25">
      <c r="A89" s="1">
        <v>42276</v>
      </c>
      <c r="B89" s="2" t="s">
        <v>419</v>
      </c>
      <c r="C89">
        <v>565.79999999999995</v>
      </c>
      <c r="D89">
        <v>157632</v>
      </c>
      <c r="E89" s="2" t="s">
        <v>155</v>
      </c>
      <c r="F89" s="2" t="s">
        <v>166</v>
      </c>
    </row>
    <row r="90" spans="1:6" x14ac:dyDescent="0.25">
      <c r="A90" s="1">
        <v>42276</v>
      </c>
      <c r="B90" s="2" t="s">
        <v>600</v>
      </c>
      <c r="C90">
        <v>1190</v>
      </c>
      <c r="D90">
        <v>157688</v>
      </c>
      <c r="E90" s="2" t="s">
        <v>158</v>
      </c>
      <c r="F90" s="2" t="s">
        <v>166</v>
      </c>
    </row>
    <row r="91" spans="1:6" x14ac:dyDescent="0.25">
      <c r="A91" s="1">
        <v>42249</v>
      </c>
      <c r="B91" s="2" t="s">
        <v>145</v>
      </c>
      <c r="C91">
        <v>72188.06</v>
      </c>
      <c r="D91">
        <v>157528</v>
      </c>
      <c r="E91" s="2" t="s">
        <v>98</v>
      </c>
      <c r="F91" s="2" t="s">
        <v>146</v>
      </c>
    </row>
    <row r="92" spans="1:6" x14ac:dyDescent="0.25">
      <c r="A92" s="1">
        <v>42249</v>
      </c>
      <c r="B92" s="2" t="s">
        <v>145</v>
      </c>
      <c r="C92">
        <v>1814.81</v>
      </c>
      <c r="D92">
        <v>157528</v>
      </c>
      <c r="E92" s="2" t="s">
        <v>98</v>
      </c>
      <c r="F92" s="2" t="s">
        <v>146</v>
      </c>
    </row>
    <row r="93" spans="1:6" x14ac:dyDescent="0.25">
      <c r="A93" s="1">
        <v>42249</v>
      </c>
      <c r="B93" s="2" t="s">
        <v>145</v>
      </c>
      <c r="C93">
        <v>678</v>
      </c>
      <c r="D93">
        <v>157528</v>
      </c>
      <c r="E93" s="2" t="s">
        <v>98</v>
      </c>
      <c r="F93" s="2" t="s">
        <v>148</v>
      </c>
    </row>
    <row r="94" spans="1:6" x14ac:dyDescent="0.25">
      <c r="A94" s="1">
        <v>42249</v>
      </c>
      <c r="B94" s="2" t="s">
        <v>145</v>
      </c>
      <c r="C94">
        <v>61199.75</v>
      </c>
      <c r="D94">
        <v>157528</v>
      </c>
      <c r="E94" s="2" t="s">
        <v>98</v>
      </c>
      <c r="F94" s="2" t="s">
        <v>147</v>
      </c>
    </row>
    <row r="95" spans="1:6" x14ac:dyDescent="0.25">
      <c r="A95" s="1">
        <v>42249</v>
      </c>
      <c r="B95" s="2" t="s">
        <v>145</v>
      </c>
      <c r="C95">
        <v>4722.66</v>
      </c>
      <c r="D95">
        <v>157528</v>
      </c>
      <c r="E95" s="2" t="s">
        <v>98</v>
      </c>
      <c r="F95" s="2" t="s">
        <v>147</v>
      </c>
    </row>
    <row r="96" spans="1:6" x14ac:dyDescent="0.25">
      <c r="A96" s="1">
        <v>42276</v>
      </c>
      <c r="B96" s="2" t="s">
        <v>145</v>
      </c>
      <c r="C96">
        <v>865</v>
      </c>
      <c r="D96">
        <v>158012</v>
      </c>
      <c r="E96" s="2" t="s">
        <v>98</v>
      </c>
      <c r="F96" s="2" t="s">
        <v>148</v>
      </c>
    </row>
    <row r="97" spans="1:6" x14ac:dyDescent="0.25">
      <c r="A97" s="1">
        <v>42276</v>
      </c>
      <c r="B97" s="2" t="s">
        <v>145</v>
      </c>
      <c r="C97">
        <v>70007.899999999994</v>
      </c>
      <c r="D97">
        <v>158012</v>
      </c>
      <c r="E97" s="2" t="s">
        <v>98</v>
      </c>
      <c r="F97" s="2" t="s">
        <v>147</v>
      </c>
    </row>
    <row r="98" spans="1:6" x14ac:dyDescent="0.25">
      <c r="A98" s="1">
        <v>42276</v>
      </c>
      <c r="B98" s="2" t="s">
        <v>145</v>
      </c>
      <c r="C98">
        <v>4695.72</v>
      </c>
      <c r="D98">
        <v>158012</v>
      </c>
      <c r="E98" s="2" t="s">
        <v>98</v>
      </c>
      <c r="F98" s="2" t="s">
        <v>147</v>
      </c>
    </row>
    <row r="99" spans="1:6" x14ac:dyDescent="0.25">
      <c r="A99" s="1">
        <v>42276</v>
      </c>
      <c r="B99" s="2" t="s">
        <v>145</v>
      </c>
      <c r="C99">
        <v>1579.93</v>
      </c>
      <c r="D99">
        <v>158012</v>
      </c>
      <c r="E99" s="2" t="s">
        <v>98</v>
      </c>
      <c r="F99" s="2" t="s">
        <v>146</v>
      </c>
    </row>
    <row r="100" spans="1:6" x14ac:dyDescent="0.25">
      <c r="A100" s="1">
        <v>42276</v>
      </c>
      <c r="B100" s="2" t="s">
        <v>145</v>
      </c>
      <c r="C100">
        <v>75970.509999999995</v>
      </c>
      <c r="D100">
        <v>158012</v>
      </c>
      <c r="E100" s="2" t="s">
        <v>98</v>
      </c>
      <c r="F100" s="2" t="s">
        <v>146</v>
      </c>
    </row>
    <row r="101" spans="1:6" x14ac:dyDescent="0.25">
      <c r="A101" s="1">
        <v>42269</v>
      </c>
      <c r="B101" s="2" t="s">
        <v>601</v>
      </c>
      <c r="C101">
        <v>2000</v>
      </c>
      <c r="D101">
        <v>157942</v>
      </c>
      <c r="E101" s="2" t="s">
        <v>385</v>
      </c>
      <c r="F101" s="2" t="s">
        <v>8</v>
      </c>
    </row>
    <row r="102" spans="1:6" x14ac:dyDescent="0.25">
      <c r="A102" s="1">
        <v>42269</v>
      </c>
      <c r="B102" s="2" t="s">
        <v>601</v>
      </c>
      <c r="C102">
        <v>2000</v>
      </c>
      <c r="D102">
        <v>157942</v>
      </c>
      <c r="E102" s="2" t="s">
        <v>158</v>
      </c>
      <c r="F102" s="2" t="s">
        <v>8</v>
      </c>
    </row>
    <row r="103" spans="1:6" x14ac:dyDescent="0.25">
      <c r="A103" s="1">
        <v>42276</v>
      </c>
      <c r="B103" s="2" t="s">
        <v>426</v>
      </c>
      <c r="C103">
        <v>9002.6</v>
      </c>
      <c r="D103">
        <v>157983</v>
      </c>
      <c r="E103" s="2" t="s">
        <v>7</v>
      </c>
      <c r="F103" s="2" t="s">
        <v>8</v>
      </c>
    </row>
    <row r="104" spans="1:6" x14ac:dyDescent="0.25">
      <c r="A104" s="1">
        <v>42255</v>
      </c>
      <c r="B104" s="2" t="s">
        <v>427</v>
      </c>
      <c r="C104">
        <v>663.97</v>
      </c>
      <c r="D104">
        <v>157384</v>
      </c>
      <c r="E104" s="2" t="s">
        <v>65</v>
      </c>
      <c r="F104" s="2" t="s">
        <v>317</v>
      </c>
    </row>
    <row r="105" spans="1:6" x14ac:dyDescent="0.25">
      <c r="A105" s="1">
        <v>42255</v>
      </c>
      <c r="B105" s="2" t="s">
        <v>427</v>
      </c>
      <c r="C105">
        <v>132.79</v>
      </c>
      <c r="D105">
        <v>157384</v>
      </c>
      <c r="E105" s="2" t="s">
        <v>65</v>
      </c>
      <c r="F105" s="2" t="s">
        <v>317</v>
      </c>
    </row>
    <row r="106" spans="1:6" x14ac:dyDescent="0.25">
      <c r="A106" s="1">
        <v>42255</v>
      </c>
      <c r="B106" s="2" t="s">
        <v>427</v>
      </c>
      <c r="C106">
        <v>531.16999999999996</v>
      </c>
      <c r="D106">
        <v>157384</v>
      </c>
      <c r="E106" s="2" t="s">
        <v>65</v>
      </c>
      <c r="F106" s="2" t="s">
        <v>317</v>
      </c>
    </row>
    <row r="107" spans="1:6" x14ac:dyDescent="0.25">
      <c r="A107" s="1">
        <v>42261</v>
      </c>
      <c r="B107" s="2" t="s">
        <v>602</v>
      </c>
      <c r="C107">
        <v>1720</v>
      </c>
      <c r="D107">
        <v>157637</v>
      </c>
      <c r="E107" s="2" t="s">
        <v>7</v>
      </c>
      <c r="F107" s="2" t="s">
        <v>8</v>
      </c>
    </row>
    <row r="108" spans="1:6" x14ac:dyDescent="0.25">
      <c r="A108" s="1">
        <v>42261</v>
      </c>
      <c r="B108" s="2" t="s">
        <v>602</v>
      </c>
      <c r="C108">
        <v>1720</v>
      </c>
      <c r="D108">
        <v>157637</v>
      </c>
      <c r="E108" s="2" t="s">
        <v>262</v>
      </c>
      <c r="F108" s="2" t="s">
        <v>8</v>
      </c>
    </row>
    <row r="109" spans="1:6" x14ac:dyDescent="0.25">
      <c r="A109" s="1">
        <v>42269</v>
      </c>
      <c r="B109" s="2" t="s">
        <v>161</v>
      </c>
      <c r="C109">
        <v>1</v>
      </c>
      <c r="D109">
        <v>157673</v>
      </c>
      <c r="E109" s="2" t="s">
        <v>162</v>
      </c>
      <c r="F109" s="2" t="s">
        <v>163</v>
      </c>
    </row>
    <row r="110" spans="1:6" x14ac:dyDescent="0.25">
      <c r="A110" s="1">
        <v>42269</v>
      </c>
      <c r="B110" s="2" t="s">
        <v>161</v>
      </c>
      <c r="C110">
        <v>832</v>
      </c>
      <c r="D110">
        <v>157673</v>
      </c>
      <c r="E110" s="2" t="s">
        <v>162</v>
      </c>
      <c r="F110" s="2" t="s">
        <v>163</v>
      </c>
    </row>
    <row r="111" spans="1:6" x14ac:dyDescent="0.25">
      <c r="A111" s="1">
        <v>42255</v>
      </c>
      <c r="B111" s="2" t="s">
        <v>428</v>
      </c>
      <c r="C111">
        <v>300</v>
      </c>
      <c r="D111">
        <v>157573</v>
      </c>
      <c r="E111" s="2" t="s">
        <v>262</v>
      </c>
      <c r="F111" s="2" t="s">
        <v>123</v>
      </c>
    </row>
    <row r="112" spans="1:6" x14ac:dyDescent="0.25">
      <c r="A112" s="1">
        <v>42255</v>
      </c>
      <c r="B112" s="2" t="s">
        <v>428</v>
      </c>
      <c r="C112">
        <v>300</v>
      </c>
      <c r="D112">
        <v>157573</v>
      </c>
      <c r="E112" s="2" t="s">
        <v>7</v>
      </c>
      <c r="F112" s="2" t="s">
        <v>123</v>
      </c>
    </row>
    <row r="113" spans="1:6" x14ac:dyDescent="0.25">
      <c r="A113" s="1">
        <v>42249</v>
      </c>
      <c r="B113" s="2" t="s">
        <v>603</v>
      </c>
      <c r="C113">
        <v>500</v>
      </c>
      <c r="D113">
        <v>157499</v>
      </c>
      <c r="E113" s="2" t="s">
        <v>35</v>
      </c>
      <c r="F113" s="2" t="s">
        <v>8</v>
      </c>
    </row>
    <row r="114" spans="1:6" x14ac:dyDescent="0.25">
      <c r="A114" s="1">
        <v>42276</v>
      </c>
      <c r="B114" s="2" t="s">
        <v>168</v>
      </c>
      <c r="C114">
        <v>14000</v>
      </c>
      <c r="D114">
        <v>158002</v>
      </c>
      <c r="E114" s="2" t="s">
        <v>604</v>
      </c>
      <c r="F114" s="2" t="s">
        <v>17</v>
      </c>
    </row>
    <row r="115" spans="1:6" x14ac:dyDescent="0.25">
      <c r="A115" s="1">
        <v>42261</v>
      </c>
      <c r="B115" s="2" t="s">
        <v>169</v>
      </c>
      <c r="C115">
        <v>6614.05</v>
      </c>
      <c r="D115">
        <v>157096</v>
      </c>
      <c r="E115" s="2" t="s">
        <v>170</v>
      </c>
      <c r="F115" s="2" t="s">
        <v>249</v>
      </c>
    </row>
    <row r="116" spans="1:6" x14ac:dyDescent="0.25">
      <c r="A116" s="1">
        <v>42261</v>
      </c>
      <c r="B116" s="2" t="s">
        <v>169</v>
      </c>
      <c r="C116">
        <v>6614.04</v>
      </c>
      <c r="D116">
        <v>157096</v>
      </c>
      <c r="E116" s="2" t="s">
        <v>342</v>
      </c>
      <c r="F116" s="2" t="s">
        <v>249</v>
      </c>
    </row>
    <row r="117" spans="1:6" x14ac:dyDescent="0.25">
      <c r="A117" s="1">
        <v>42261</v>
      </c>
      <c r="B117" s="2" t="s">
        <v>169</v>
      </c>
      <c r="C117">
        <v>11702.75</v>
      </c>
      <c r="D117">
        <v>157579</v>
      </c>
      <c r="E117" s="2" t="s">
        <v>68</v>
      </c>
      <c r="F117" s="2" t="s">
        <v>171</v>
      </c>
    </row>
    <row r="118" spans="1:6" x14ac:dyDescent="0.25">
      <c r="A118" s="1">
        <v>42261</v>
      </c>
      <c r="B118" s="2" t="s">
        <v>605</v>
      </c>
      <c r="C118">
        <v>7659.68</v>
      </c>
      <c r="D118">
        <v>157485</v>
      </c>
      <c r="E118" s="2" t="s">
        <v>594</v>
      </c>
      <c r="F118" s="2" t="s">
        <v>595</v>
      </c>
    </row>
    <row r="119" spans="1:6" x14ac:dyDescent="0.25">
      <c r="A119" s="1">
        <v>42261</v>
      </c>
      <c r="B119" s="2" t="s">
        <v>605</v>
      </c>
      <c r="C119">
        <v>280</v>
      </c>
      <c r="D119">
        <v>157485</v>
      </c>
      <c r="E119" s="2" t="s">
        <v>594</v>
      </c>
      <c r="F119" s="2" t="s">
        <v>595</v>
      </c>
    </row>
    <row r="120" spans="1:6" x14ac:dyDescent="0.25">
      <c r="A120" s="1">
        <v>42249</v>
      </c>
      <c r="B120" s="2" t="s">
        <v>605</v>
      </c>
      <c r="C120">
        <v>559.70000000000005</v>
      </c>
      <c r="D120">
        <v>157486</v>
      </c>
      <c r="E120" s="2" t="s">
        <v>594</v>
      </c>
      <c r="F120" s="2" t="s">
        <v>595</v>
      </c>
    </row>
    <row r="121" spans="1:6" x14ac:dyDescent="0.25">
      <c r="A121" s="1">
        <v>42255</v>
      </c>
      <c r="B121" s="2" t="s">
        <v>606</v>
      </c>
      <c r="C121">
        <v>3909</v>
      </c>
      <c r="D121">
        <v>157555</v>
      </c>
      <c r="E121" s="2" t="s">
        <v>607</v>
      </c>
      <c r="F121" s="2" t="s">
        <v>17</v>
      </c>
    </row>
    <row r="122" spans="1:6" x14ac:dyDescent="0.25">
      <c r="A122" s="1">
        <v>42269</v>
      </c>
      <c r="B122" s="2" t="s">
        <v>608</v>
      </c>
      <c r="C122">
        <v>1500</v>
      </c>
      <c r="D122">
        <v>157976</v>
      </c>
      <c r="E122" s="2" t="s">
        <v>35</v>
      </c>
      <c r="F122" s="2" t="s">
        <v>8</v>
      </c>
    </row>
    <row r="123" spans="1:6" x14ac:dyDescent="0.25">
      <c r="A123" s="1">
        <v>42261</v>
      </c>
      <c r="B123" s="2" t="s">
        <v>187</v>
      </c>
      <c r="C123">
        <v>6874</v>
      </c>
      <c r="D123">
        <v>157557</v>
      </c>
      <c r="E123" s="2" t="s">
        <v>188</v>
      </c>
      <c r="F123" s="2" t="s">
        <v>17</v>
      </c>
    </row>
    <row r="124" spans="1:6" x14ac:dyDescent="0.25">
      <c r="A124" s="1">
        <v>42255</v>
      </c>
      <c r="B124" s="2" t="s">
        <v>189</v>
      </c>
      <c r="C124">
        <v>250</v>
      </c>
      <c r="D124">
        <v>157016</v>
      </c>
      <c r="E124" s="2" t="s">
        <v>7</v>
      </c>
      <c r="F124" s="2" t="s">
        <v>190</v>
      </c>
    </row>
    <row r="125" spans="1:6" x14ac:dyDescent="0.25">
      <c r="A125" s="1">
        <v>42255</v>
      </c>
      <c r="B125" s="2" t="s">
        <v>189</v>
      </c>
      <c r="C125">
        <v>845</v>
      </c>
      <c r="D125">
        <v>157016</v>
      </c>
      <c r="E125" s="2" t="s">
        <v>7</v>
      </c>
      <c r="F125" s="2" t="s">
        <v>190</v>
      </c>
    </row>
    <row r="126" spans="1:6" x14ac:dyDescent="0.25">
      <c r="A126" s="1">
        <v>42255</v>
      </c>
      <c r="B126" s="2" t="s">
        <v>189</v>
      </c>
      <c r="C126">
        <v>160.5</v>
      </c>
      <c r="D126">
        <v>157524</v>
      </c>
      <c r="E126" s="2" t="s">
        <v>7</v>
      </c>
      <c r="F126" s="2" t="s">
        <v>190</v>
      </c>
    </row>
    <row r="127" spans="1:6" x14ac:dyDescent="0.25">
      <c r="A127" s="1">
        <v>42255</v>
      </c>
      <c r="B127" s="2" t="s">
        <v>189</v>
      </c>
      <c r="C127">
        <v>2254.25</v>
      </c>
      <c r="D127">
        <v>157524</v>
      </c>
      <c r="E127" s="2" t="s">
        <v>7</v>
      </c>
      <c r="F127" s="2" t="s">
        <v>190</v>
      </c>
    </row>
    <row r="128" spans="1:6" x14ac:dyDescent="0.25">
      <c r="A128" s="1">
        <v>42276</v>
      </c>
      <c r="B128" s="2" t="s">
        <v>191</v>
      </c>
      <c r="C128">
        <v>2136.5500000000002</v>
      </c>
      <c r="D128">
        <v>157480</v>
      </c>
      <c r="E128" s="2" t="s">
        <v>40</v>
      </c>
      <c r="F128" s="2" t="s">
        <v>192</v>
      </c>
    </row>
    <row r="129" spans="1:6" x14ac:dyDescent="0.25">
      <c r="A129" s="1">
        <v>42276</v>
      </c>
      <c r="B129" s="2" t="s">
        <v>191</v>
      </c>
      <c r="C129">
        <v>523.75</v>
      </c>
      <c r="D129">
        <v>157480</v>
      </c>
      <c r="E129" s="2" t="s">
        <v>22</v>
      </c>
      <c r="F129" s="2" t="s">
        <v>192</v>
      </c>
    </row>
    <row r="130" spans="1:6" x14ac:dyDescent="0.25">
      <c r="A130" s="1">
        <v>42276</v>
      </c>
      <c r="B130" s="2" t="s">
        <v>191</v>
      </c>
      <c r="C130">
        <v>2605.66</v>
      </c>
      <c r="D130">
        <v>157480</v>
      </c>
      <c r="E130" s="2" t="s">
        <v>43</v>
      </c>
      <c r="F130" s="2" t="s">
        <v>192</v>
      </c>
    </row>
    <row r="131" spans="1:6" x14ac:dyDescent="0.25">
      <c r="A131" s="1">
        <v>42276</v>
      </c>
      <c r="B131" s="2" t="s">
        <v>191</v>
      </c>
      <c r="C131">
        <v>957.58</v>
      </c>
      <c r="D131">
        <v>157480</v>
      </c>
      <c r="E131" s="2" t="s">
        <v>125</v>
      </c>
      <c r="F131" s="2" t="s">
        <v>192</v>
      </c>
    </row>
    <row r="132" spans="1:6" x14ac:dyDescent="0.25">
      <c r="A132" s="1">
        <v>42249</v>
      </c>
      <c r="B132" s="2" t="s">
        <v>193</v>
      </c>
      <c r="C132">
        <v>888</v>
      </c>
      <c r="D132">
        <v>157483</v>
      </c>
      <c r="E132" s="2" t="s">
        <v>71</v>
      </c>
      <c r="F132" s="2" t="s">
        <v>9</v>
      </c>
    </row>
    <row r="133" spans="1:6" x14ac:dyDescent="0.25">
      <c r="A133" s="1">
        <v>42249</v>
      </c>
      <c r="B133" s="2" t="s">
        <v>193</v>
      </c>
      <c r="C133">
        <v>924</v>
      </c>
      <c r="D133">
        <v>157484</v>
      </c>
      <c r="E133" s="2" t="s">
        <v>65</v>
      </c>
      <c r="F133" s="2" t="s">
        <v>9</v>
      </c>
    </row>
    <row r="134" spans="1:6" x14ac:dyDescent="0.25">
      <c r="A134" s="1">
        <v>42255</v>
      </c>
      <c r="B134" s="2" t="s">
        <v>193</v>
      </c>
      <c r="C134">
        <v>888</v>
      </c>
      <c r="D134">
        <v>157546</v>
      </c>
      <c r="E134" s="2" t="s">
        <v>71</v>
      </c>
      <c r="F134" s="2" t="s">
        <v>9</v>
      </c>
    </row>
    <row r="135" spans="1:6" x14ac:dyDescent="0.25">
      <c r="A135" s="1">
        <v>42261</v>
      </c>
      <c r="B135" s="2" t="s">
        <v>193</v>
      </c>
      <c r="C135">
        <v>936</v>
      </c>
      <c r="D135">
        <v>157547</v>
      </c>
      <c r="E135" s="2" t="s">
        <v>65</v>
      </c>
      <c r="F135" s="2" t="s">
        <v>9</v>
      </c>
    </row>
    <row r="136" spans="1:6" x14ac:dyDescent="0.25">
      <c r="A136" s="1">
        <v>42261</v>
      </c>
      <c r="B136" s="2" t="s">
        <v>193</v>
      </c>
      <c r="C136">
        <v>888</v>
      </c>
      <c r="D136">
        <v>157659</v>
      </c>
      <c r="E136" s="2" t="s">
        <v>65</v>
      </c>
      <c r="F136" s="2" t="s">
        <v>9</v>
      </c>
    </row>
    <row r="137" spans="1:6" x14ac:dyDescent="0.25">
      <c r="A137" s="1">
        <v>42261</v>
      </c>
      <c r="B137" s="2" t="s">
        <v>193</v>
      </c>
      <c r="C137">
        <v>810</v>
      </c>
      <c r="D137">
        <v>157660</v>
      </c>
      <c r="E137" s="2" t="s">
        <v>65</v>
      </c>
      <c r="F137" s="2" t="s">
        <v>9</v>
      </c>
    </row>
    <row r="138" spans="1:6" x14ac:dyDescent="0.25">
      <c r="A138" s="1">
        <v>42269</v>
      </c>
      <c r="B138" s="2" t="s">
        <v>193</v>
      </c>
      <c r="C138">
        <v>936</v>
      </c>
      <c r="D138">
        <v>157931</v>
      </c>
      <c r="E138" s="2" t="s">
        <v>65</v>
      </c>
      <c r="F138" s="2" t="s">
        <v>9</v>
      </c>
    </row>
    <row r="139" spans="1:6" x14ac:dyDescent="0.25">
      <c r="A139" s="1">
        <v>42269</v>
      </c>
      <c r="B139" s="2" t="s">
        <v>193</v>
      </c>
      <c r="C139">
        <v>888</v>
      </c>
      <c r="D139">
        <v>157933</v>
      </c>
      <c r="E139" s="2" t="s">
        <v>65</v>
      </c>
      <c r="F139" s="2" t="s">
        <v>9</v>
      </c>
    </row>
    <row r="140" spans="1:6" x14ac:dyDescent="0.25">
      <c r="A140" s="1">
        <v>42276</v>
      </c>
      <c r="B140" s="2" t="s">
        <v>193</v>
      </c>
      <c r="C140">
        <v>936</v>
      </c>
      <c r="D140">
        <v>158013</v>
      </c>
      <c r="E140" s="2" t="s">
        <v>65</v>
      </c>
      <c r="F140" s="2" t="s">
        <v>9</v>
      </c>
    </row>
    <row r="141" spans="1:6" x14ac:dyDescent="0.25">
      <c r="A141" s="1">
        <v>42249</v>
      </c>
      <c r="B141" s="2" t="s">
        <v>609</v>
      </c>
      <c r="C141">
        <v>1100</v>
      </c>
      <c r="D141">
        <v>157496</v>
      </c>
      <c r="E141" s="2" t="s">
        <v>248</v>
      </c>
      <c r="F141" s="2" t="s">
        <v>8</v>
      </c>
    </row>
    <row r="142" spans="1:6" x14ac:dyDescent="0.25">
      <c r="A142" s="1">
        <v>42255</v>
      </c>
      <c r="B142" s="2" t="s">
        <v>559</v>
      </c>
      <c r="C142">
        <v>3050</v>
      </c>
      <c r="D142">
        <v>157593</v>
      </c>
      <c r="E142" s="2" t="s">
        <v>93</v>
      </c>
      <c r="F142" s="2" t="s">
        <v>17</v>
      </c>
    </row>
    <row r="143" spans="1:6" x14ac:dyDescent="0.25">
      <c r="A143" s="1">
        <v>42276</v>
      </c>
      <c r="B143" s="2" t="s">
        <v>559</v>
      </c>
      <c r="C143">
        <v>3250</v>
      </c>
      <c r="D143">
        <v>158021</v>
      </c>
      <c r="E143" s="2" t="s">
        <v>93</v>
      </c>
      <c r="F143" s="2" t="s">
        <v>17</v>
      </c>
    </row>
    <row r="144" spans="1:6" x14ac:dyDescent="0.25">
      <c r="A144" s="1">
        <v>42269</v>
      </c>
      <c r="B144" s="2" t="s">
        <v>195</v>
      </c>
      <c r="C144">
        <v>151.46</v>
      </c>
      <c r="D144">
        <v>157923</v>
      </c>
      <c r="E144" s="2" t="s">
        <v>65</v>
      </c>
      <c r="F144" s="2" t="s">
        <v>317</v>
      </c>
    </row>
    <row r="145" spans="1:6" x14ac:dyDescent="0.25">
      <c r="A145" s="1">
        <v>42269</v>
      </c>
      <c r="B145" s="2" t="s">
        <v>195</v>
      </c>
      <c r="C145">
        <v>151.46</v>
      </c>
      <c r="D145">
        <v>157923</v>
      </c>
      <c r="E145" s="2" t="s">
        <v>65</v>
      </c>
      <c r="F145" s="2" t="s">
        <v>317</v>
      </c>
    </row>
    <row r="146" spans="1:6" x14ac:dyDescent="0.25">
      <c r="A146" s="1">
        <v>42269</v>
      </c>
      <c r="B146" s="2" t="s">
        <v>195</v>
      </c>
      <c r="C146">
        <v>681.56</v>
      </c>
      <c r="D146">
        <v>157923</v>
      </c>
      <c r="E146" s="2" t="s">
        <v>65</v>
      </c>
      <c r="F146" s="2" t="s">
        <v>317</v>
      </c>
    </row>
    <row r="147" spans="1:6" x14ac:dyDescent="0.25">
      <c r="A147" s="1">
        <v>42269</v>
      </c>
      <c r="B147" s="2" t="s">
        <v>195</v>
      </c>
      <c r="C147">
        <v>530.1</v>
      </c>
      <c r="D147">
        <v>157923</v>
      </c>
      <c r="E147" s="2" t="s">
        <v>65</v>
      </c>
      <c r="F147" s="2" t="s">
        <v>317</v>
      </c>
    </row>
    <row r="148" spans="1:6" x14ac:dyDescent="0.25">
      <c r="A148" s="1">
        <v>42255</v>
      </c>
      <c r="B148" s="2" t="s">
        <v>196</v>
      </c>
      <c r="C148">
        <v>5000</v>
      </c>
      <c r="D148">
        <v>157624</v>
      </c>
      <c r="E148" s="2" t="s">
        <v>132</v>
      </c>
      <c r="F148" s="2" t="s">
        <v>197</v>
      </c>
    </row>
    <row r="149" spans="1:6" x14ac:dyDescent="0.25">
      <c r="A149" s="1">
        <v>42269</v>
      </c>
      <c r="B149" s="2" t="s">
        <v>610</v>
      </c>
      <c r="C149">
        <v>2050</v>
      </c>
      <c r="D149">
        <v>157548</v>
      </c>
      <c r="E149" s="2" t="s">
        <v>125</v>
      </c>
      <c r="F149" s="2" t="s">
        <v>23</v>
      </c>
    </row>
    <row r="150" spans="1:6" x14ac:dyDescent="0.25">
      <c r="A150" s="1">
        <v>42269</v>
      </c>
      <c r="B150" s="2" t="s">
        <v>610</v>
      </c>
      <c r="C150">
        <v>1200</v>
      </c>
      <c r="D150">
        <v>157549</v>
      </c>
      <c r="E150" s="2" t="s">
        <v>125</v>
      </c>
      <c r="F150" s="2" t="s">
        <v>23</v>
      </c>
    </row>
    <row r="151" spans="1:6" x14ac:dyDescent="0.25">
      <c r="A151" s="1">
        <v>42261</v>
      </c>
      <c r="B151" s="2" t="s">
        <v>200</v>
      </c>
      <c r="C151">
        <v>835</v>
      </c>
      <c r="D151">
        <v>157609</v>
      </c>
      <c r="E151" s="2" t="s">
        <v>27</v>
      </c>
      <c r="F151" s="2" t="s">
        <v>201</v>
      </c>
    </row>
    <row r="152" spans="1:6" x14ac:dyDescent="0.25">
      <c r="A152" s="1">
        <v>42261</v>
      </c>
      <c r="B152" s="2" t="s">
        <v>202</v>
      </c>
      <c r="C152">
        <v>12</v>
      </c>
      <c r="D152">
        <v>157017</v>
      </c>
      <c r="E152" s="2" t="s">
        <v>248</v>
      </c>
      <c r="F152" s="2" t="s">
        <v>8</v>
      </c>
    </row>
    <row r="153" spans="1:6" x14ac:dyDescent="0.25">
      <c r="A153" s="1">
        <v>42261</v>
      </c>
      <c r="B153" s="2" t="s">
        <v>202</v>
      </c>
      <c r="C153">
        <v>2741.36</v>
      </c>
      <c r="D153">
        <v>157017</v>
      </c>
      <c r="E153" s="2" t="s">
        <v>248</v>
      </c>
      <c r="F153" s="2" t="s">
        <v>8</v>
      </c>
    </row>
    <row r="154" spans="1:6" x14ac:dyDescent="0.25">
      <c r="A154" s="1">
        <v>42249</v>
      </c>
      <c r="B154" s="2" t="s">
        <v>202</v>
      </c>
      <c r="C154">
        <v>2457.1999999999998</v>
      </c>
      <c r="D154">
        <v>157426</v>
      </c>
      <c r="E154" s="2" t="s">
        <v>45</v>
      </c>
      <c r="F154" s="2" t="s">
        <v>46</v>
      </c>
    </row>
    <row r="155" spans="1:6" x14ac:dyDescent="0.25">
      <c r="A155" s="1">
        <v>42276</v>
      </c>
      <c r="B155" s="2" t="s">
        <v>202</v>
      </c>
      <c r="C155">
        <v>7769.96</v>
      </c>
      <c r="D155">
        <v>157504</v>
      </c>
      <c r="E155" s="2" t="s">
        <v>248</v>
      </c>
      <c r="F155" s="2" t="s">
        <v>8</v>
      </c>
    </row>
    <row r="156" spans="1:6" x14ac:dyDescent="0.25">
      <c r="A156" s="1">
        <v>42276</v>
      </c>
      <c r="B156" s="2" t="s">
        <v>202</v>
      </c>
      <c r="C156">
        <v>12</v>
      </c>
      <c r="D156">
        <v>157504</v>
      </c>
      <c r="E156" s="2" t="s">
        <v>248</v>
      </c>
      <c r="F156" s="2" t="s">
        <v>8</v>
      </c>
    </row>
    <row r="157" spans="1:6" x14ac:dyDescent="0.25">
      <c r="A157" s="1">
        <v>42269</v>
      </c>
      <c r="B157" s="2" t="s">
        <v>202</v>
      </c>
      <c r="C157">
        <v>1922</v>
      </c>
      <c r="D157">
        <v>157702</v>
      </c>
      <c r="E157" s="2" t="s">
        <v>45</v>
      </c>
      <c r="F157" s="2" t="s">
        <v>46</v>
      </c>
    </row>
    <row r="158" spans="1:6" x14ac:dyDescent="0.25">
      <c r="A158" s="1">
        <v>42249</v>
      </c>
      <c r="B158" s="2" t="s">
        <v>206</v>
      </c>
      <c r="C158">
        <v>48833.33</v>
      </c>
      <c r="D158">
        <v>157529</v>
      </c>
      <c r="E158" s="2" t="s">
        <v>207</v>
      </c>
      <c r="F158" s="2" t="s">
        <v>208</v>
      </c>
    </row>
    <row r="159" spans="1:6" x14ac:dyDescent="0.25">
      <c r="A159" s="1">
        <v>42249</v>
      </c>
      <c r="B159" s="2" t="s">
        <v>206</v>
      </c>
      <c r="C159">
        <v>99114.53</v>
      </c>
      <c r="D159">
        <v>157529</v>
      </c>
      <c r="E159" s="2" t="s">
        <v>98</v>
      </c>
      <c r="F159" s="2" t="s">
        <v>209</v>
      </c>
    </row>
    <row r="160" spans="1:6" x14ac:dyDescent="0.25">
      <c r="A160" s="1">
        <v>42269</v>
      </c>
      <c r="B160" s="2" t="s">
        <v>206</v>
      </c>
      <c r="C160">
        <v>13731.52</v>
      </c>
      <c r="D160">
        <v>157566</v>
      </c>
      <c r="E160" s="2" t="s">
        <v>207</v>
      </c>
      <c r="F160" s="2" t="s">
        <v>349</v>
      </c>
    </row>
    <row r="161" spans="1:6" x14ac:dyDescent="0.25">
      <c r="A161" s="1">
        <v>42269</v>
      </c>
      <c r="B161" s="2" t="s">
        <v>206</v>
      </c>
      <c r="C161">
        <v>5869.79</v>
      </c>
      <c r="D161">
        <v>157566</v>
      </c>
      <c r="E161" s="2" t="s">
        <v>207</v>
      </c>
      <c r="F161" s="2" t="s">
        <v>349</v>
      </c>
    </row>
    <row r="162" spans="1:6" x14ac:dyDescent="0.25">
      <c r="A162" s="1">
        <v>42269</v>
      </c>
      <c r="B162" s="2" t="s">
        <v>206</v>
      </c>
      <c r="C162">
        <v>8691.24</v>
      </c>
      <c r="D162">
        <v>157566</v>
      </c>
      <c r="E162" s="2" t="s">
        <v>207</v>
      </c>
      <c r="F162" s="2" t="s">
        <v>349</v>
      </c>
    </row>
    <row r="163" spans="1:6" x14ac:dyDescent="0.25">
      <c r="A163" s="1">
        <v>42276</v>
      </c>
      <c r="B163" s="2" t="s">
        <v>206</v>
      </c>
      <c r="C163">
        <v>99453.18</v>
      </c>
      <c r="D163">
        <v>158010</v>
      </c>
      <c r="E163" s="2" t="s">
        <v>98</v>
      </c>
      <c r="F163" s="2" t="s">
        <v>209</v>
      </c>
    </row>
    <row r="164" spans="1:6" x14ac:dyDescent="0.25">
      <c r="A164" s="1">
        <v>42276</v>
      </c>
      <c r="B164" s="2" t="s">
        <v>206</v>
      </c>
      <c r="C164">
        <v>48833.33</v>
      </c>
      <c r="D164">
        <v>158010</v>
      </c>
      <c r="E164" s="2" t="s">
        <v>207</v>
      </c>
      <c r="F164" s="2" t="s">
        <v>208</v>
      </c>
    </row>
    <row r="165" spans="1:6" x14ac:dyDescent="0.25">
      <c r="A165" s="1">
        <v>42249</v>
      </c>
      <c r="B165" s="2" t="s">
        <v>611</v>
      </c>
      <c r="C165">
        <v>1284</v>
      </c>
      <c r="D165">
        <v>157479</v>
      </c>
      <c r="E165" s="2" t="s">
        <v>35</v>
      </c>
      <c r="F165" s="2" t="s">
        <v>8</v>
      </c>
    </row>
    <row r="166" spans="1:6" x14ac:dyDescent="0.25">
      <c r="A166" s="1">
        <v>42255</v>
      </c>
      <c r="B166" s="2" t="s">
        <v>612</v>
      </c>
      <c r="C166">
        <v>1350</v>
      </c>
      <c r="D166">
        <v>157572</v>
      </c>
      <c r="E166" s="2" t="s">
        <v>32</v>
      </c>
      <c r="F166" s="2" t="s">
        <v>8</v>
      </c>
    </row>
    <row r="167" spans="1:6" x14ac:dyDescent="0.25">
      <c r="A167" s="1">
        <v>42261</v>
      </c>
      <c r="B167" s="2" t="s">
        <v>211</v>
      </c>
      <c r="C167">
        <v>10831.68</v>
      </c>
      <c r="D167">
        <v>157606</v>
      </c>
      <c r="E167" s="2" t="s">
        <v>27</v>
      </c>
      <c r="F167" s="2" t="s">
        <v>212</v>
      </c>
    </row>
    <row r="168" spans="1:6" x14ac:dyDescent="0.25">
      <c r="A168" s="1">
        <v>42261</v>
      </c>
      <c r="B168" s="2" t="s">
        <v>439</v>
      </c>
      <c r="C168">
        <v>2211.81</v>
      </c>
      <c r="D168">
        <v>157542</v>
      </c>
      <c r="E168" s="2" t="s">
        <v>45</v>
      </c>
      <c r="F168" s="2" t="s">
        <v>62</v>
      </c>
    </row>
    <row r="169" spans="1:6" x14ac:dyDescent="0.25">
      <c r="A169" s="1">
        <v>42261</v>
      </c>
      <c r="B169" s="2" t="s">
        <v>439</v>
      </c>
      <c r="C169">
        <v>1428.01</v>
      </c>
      <c r="D169">
        <v>157543</v>
      </c>
      <c r="E169" s="2" t="s">
        <v>45</v>
      </c>
      <c r="F169" s="2" t="s">
        <v>62</v>
      </c>
    </row>
    <row r="170" spans="1:6" x14ac:dyDescent="0.25">
      <c r="A170" s="1">
        <v>42249</v>
      </c>
      <c r="B170" s="2" t="s">
        <v>613</v>
      </c>
      <c r="C170">
        <v>500</v>
      </c>
      <c r="D170">
        <v>157497</v>
      </c>
      <c r="E170" s="2" t="s">
        <v>35</v>
      </c>
      <c r="F170" s="2" t="s">
        <v>8</v>
      </c>
    </row>
    <row r="171" spans="1:6" x14ac:dyDescent="0.25">
      <c r="A171" s="1">
        <v>42269</v>
      </c>
      <c r="B171" s="2" t="s">
        <v>353</v>
      </c>
      <c r="C171">
        <v>14461.25</v>
      </c>
      <c r="D171">
        <v>157947</v>
      </c>
      <c r="E171" s="2" t="s">
        <v>57</v>
      </c>
      <c r="F171" s="2" t="s">
        <v>354</v>
      </c>
    </row>
    <row r="172" spans="1:6" x14ac:dyDescent="0.25">
      <c r="A172" s="1">
        <v>42261</v>
      </c>
      <c r="B172" s="2" t="s">
        <v>220</v>
      </c>
      <c r="C172">
        <v>10912.5</v>
      </c>
      <c r="D172">
        <v>157257</v>
      </c>
      <c r="E172" s="2" t="s">
        <v>7</v>
      </c>
      <c r="F172" s="2" t="s">
        <v>9</v>
      </c>
    </row>
    <row r="173" spans="1:6" x14ac:dyDescent="0.25">
      <c r="A173" s="1">
        <v>42276</v>
      </c>
      <c r="B173" s="2" t="s">
        <v>220</v>
      </c>
      <c r="C173">
        <v>9215</v>
      </c>
      <c r="D173">
        <v>157634</v>
      </c>
      <c r="E173" s="2" t="s">
        <v>7</v>
      </c>
      <c r="F173" s="2" t="s">
        <v>9</v>
      </c>
    </row>
    <row r="174" spans="1:6" x14ac:dyDescent="0.25">
      <c r="A174" s="1">
        <v>42276</v>
      </c>
      <c r="B174" s="2" t="s">
        <v>220</v>
      </c>
      <c r="C174">
        <v>650</v>
      </c>
      <c r="D174">
        <v>157638</v>
      </c>
      <c r="E174" s="2" t="s">
        <v>156</v>
      </c>
      <c r="F174" s="2" t="s">
        <v>9</v>
      </c>
    </row>
    <row r="175" spans="1:6" x14ac:dyDescent="0.25">
      <c r="A175" s="1">
        <v>42276</v>
      </c>
      <c r="B175" s="2" t="s">
        <v>220</v>
      </c>
      <c r="C175">
        <v>650</v>
      </c>
      <c r="D175">
        <v>157638</v>
      </c>
      <c r="E175" s="2" t="s">
        <v>155</v>
      </c>
      <c r="F175" s="2" t="s">
        <v>9</v>
      </c>
    </row>
    <row r="176" spans="1:6" x14ac:dyDescent="0.25">
      <c r="A176" s="1">
        <v>42255</v>
      </c>
      <c r="B176" s="2" t="s">
        <v>516</v>
      </c>
      <c r="C176">
        <v>5000</v>
      </c>
      <c r="D176">
        <v>157597</v>
      </c>
      <c r="E176" s="2" t="s">
        <v>132</v>
      </c>
      <c r="F176" s="2" t="s">
        <v>133</v>
      </c>
    </row>
    <row r="177" spans="1:6" x14ac:dyDescent="0.25">
      <c r="A177" s="1">
        <v>42269</v>
      </c>
      <c r="B177" s="2" t="s">
        <v>614</v>
      </c>
      <c r="C177">
        <v>645.08000000000004</v>
      </c>
      <c r="D177">
        <v>157588</v>
      </c>
      <c r="E177" s="2" t="s">
        <v>20</v>
      </c>
      <c r="F177" s="2" t="s">
        <v>17</v>
      </c>
    </row>
    <row r="178" spans="1:6" x14ac:dyDescent="0.25">
      <c r="A178" s="1">
        <v>42269</v>
      </c>
      <c r="B178" s="2" t="s">
        <v>227</v>
      </c>
      <c r="C178">
        <v>1042.0999999999999</v>
      </c>
      <c r="D178">
        <v>157419</v>
      </c>
      <c r="E178" s="2" t="s">
        <v>7</v>
      </c>
      <c r="F178" s="2" t="s">
        <v>9</v>
      </c>
    </row>
    <row r="179" spans="1:6" x14ac:dyDescent="0.25">
      <c r="A179" s="1">
        <v>42269</v>
      </c>
      <c r="B179" s="2" t="s">
        <v>227</v>
      </c>
      <c r="C179">
        <v>1042.0999999999999</v>
      </c>
      <c r="D179">
        <v>157501</v>
      </c>
      <c r="E179" s="2" t="s">
        <v>7</v>
      </c>
      <c r="F179" s="2" t="s">
        <v>9</v>
      </c>
    </row>
    <row r="180" spans="1:6" x14ac:dyDescent="0.25">
      <c r="A180" s="1">
        <v>42269</v>
      </c>
      <c r="B180" s="2" t="s">
        <v>227</v>
      </c>
      <c r="C180">
        <v>833.68</v>
      </c>
      <c r="D180">
        <v>157558</v>
      </c>
      <c r="E180" s="2" t="s">
        <v>7</v>
      </c>
      <c r="F180" s="2" t="s">
        <v>9</v>
      </c>
    </row>
    <row r="181" spans="1:6" x14ac:dyDescent="0.25">
      <c r="A181" s="1">
        <v>42269</v>
      </c>
      <c r="B181" s="2" t="s">
        <v>227</v>
      </c>
      <c r="C181">
        <v>1111</v>
      </c>
      <c r="D181">
        <v>157620</v>
      </c>
      <c r="E181" s="2" t="s">
        <v>7</v>
      </c>
      <c r="F181" s="2" t="s">
        <v>9</v>
      </c>
    </row>
    <row r="182" spans="1:6" x14ac:dyDescent="0.25">
      <c r="A182" s="1">
        <v>42269</v>
      </c>
      <c r="B182" s="2" t="s">
        <v>227</v>
      </c>
      <c r="C182">
        <v>840.92</v>
      </c>
      <c r="D182">
        <v>157684</v>
      </c>
      <c r="E182" s="2" t="s">
        <v>7</v>
      </c>
      <c r="F182" s="2" t="s">
        <v>9</v>
      </c>
    </row>
    <row r="183" spans="1:6" x14ac:dyDescent="0.25">
      <c r="A183" s="1">
        <v>42276</v>
      </c>
      <c r="B183" s="2" t="s">
        <v>227</v>
      </c>
      <c r="C183">
        <v>91.65</v>
      </c>
      <c r="D183">
        <v>157924</v>
      </c>
      <c r="E183" s="2" t="s">
        <v>7</v>
      </c>
      <c r="F183" s="2" t="s">
        <v>9</v>
      </c>
    </row>
    <row r="184" spans="1:6" x14ac:dyDescent="0.25">
      <c r="A184" s="1">
        <v>42276</v>
      </c>
      <c r="B184" s="2" t="s">
        <v>227</v>
      </c>
      <c r="C184">
        <v>840.92</v>
      </c>
      <c r="D184">
        <v>157924</v>
      </c>
      <c r="E184" s="2" t="s">
        <v>7</v>
      </c>
      <c r="F184" s="2" t="s">
        <v>9</v>
      </c>
    </row>
    <row r="185" spans="1:6" x14ac:dyDescent="0.25">
      <c r="A185" s="1">
        <v>42276</v>
      </c>
      <c r="B185" s="2" t="s">
        <v>229</v>
      </c>
      <c r="C185">
        <v>2500</v>
      </c>
      <c r="D185">
        <v>157980</v>
      </c>
      <c r="E185" s="2" t="s">
        <v>87</v>
      </c>
      <c r="F185" s="2" t="s">
        <v>8</v>
      </c>
    </row>
    <row r="186" spans="1:6" x14ac:dyDescent="0.25">
      <c r="A186" s="1">
        <v>42249</v>
      </c>
      <c r="B186" s="2" t="s">
        <v>518</v>
      </c>
      <c r="C186">
        <v>5000</v>
      </c>
      <c r="D186">
        <v>157459</v>
      </c>
      <c r="E186" s="2" t="s">
        <v>65</v>
      </c>
      <c r="F186" s="2" t="s">
        <v>62</v>
      </c>
    </row>
    <row r="187" spans="1:6" x14ac:dyDescent="0.25">
      <c r="A187" s="1">
        <v>42249</v>
      </c>
      <c r="B187" s="2" t="s">
        <v>615</v>
      </c>
      <c r="C187">
        <v>500</v>
      </c>
      <c r="D187">
        <v>157500</v>
      </c>
      <c r="E187" s="2" t="s">
        <v>35</v>
      </c>
      <c r="F187" s="2" t="s">
        <v>8</v>
      </c>
    </row>
    <row r="188" spans="1:6" x14ac:dyDescent="0.25">
      <c r="A188" s="1">
        <v>42255</v>
      </c>
      <c r="B188" s="2" t="s">
        <v>447</v>
      </c>
      <c r="C188">
        <v>1657.75</v>
      </c>
      <c r="D188">
        <v>156648</v>
      </c>
      <c r="E188" s="2" t="s">
        <v>250</v>
      </c>
      <c r="F188" s="2" t="s">
        <v>409</v>
      </c>
    </row>
    <row r="189" spans="1:6" x14ac:dyDescent="0.25">
      <c r="A189" s="1">
        <v>42255</v>
      </c>
      <c r="B189" s="2" t="s">
        <v>447</v>
      </c>
      <c r="C189">
        <v>787</v>
      </c>
      <c r="D189">
        <v>157568</v>
      </c>
      <c r="E189" s="2" t="s">
        <v>125</v>
      </c>
      <c r="F189" s="2" t="s">
        <v>8</v>
      </c>
    </row>
    <row r="190" spans="1:6" x14ac:dyDescent="0.25">
      <c r="A190" s="1">
        <v>42276</v>
      </c>
      <c r="B190" s="2" t="s">
        <v>447</v>
      </c>
      <c r="C190">
        <v>1252.0899999999999</v>
      </c>
      <c r="D190">
        <v>157987</v>
      </c>
      <c r="E190" s="2" t="s">
        <v>117</v>
      </c>
      <c r="F190" s="2" t="s">
        <v>567</v>
      </c>
    </row>
    <row r="191" spans="1:6" x14ac:dyDescent="0.25">
      <c r="A191" s="1">
        <v>42255</v>
      </c>
      <c r="B191" s="2" t="s">
        <v>616</v>
      </c>
      <c r="C191">
        <v>1690.8</v>
      </c>
      <c r="D191">
        <v>157394</v>
      </c>
      <c r="E191" s="2" t="s">
        <v>43</v>
      </c>
      <c r="F191" s="2" t="s">
        <v>23</v>
      </c>
    </row>
    <row r="192" spans="1:6" x14ac:dyDescent="0.25">
      <c r="A192" s="1">
        <v>42276</v>
      </c>
      <c r="B192" s="2" t="s">
        <v>364</v>
      </c>
      <c r="C192">
        <v>529.44000000000005</v>
      </c>
      <c r="D192">
        <v>157155</v>
      </c>
      <c r="E192" s="2" t="s">
        <v>125</v>
      </c>
      <c r="F192" s="2" t="s">
        <v>365</v>
      </c>
    </row>
    <row r="193" spans="1:6" x14ac:dyDescent="0.25">
      <c r="A193" s="1">
        <v>42276</v>
      </c>
      <c r="B193" s="2" t="s">
        <v>364</v>
      </c>
      <c r="C193">
        <v>22.06</v>
      </c>
      <c r="D193">
        <v>157155</v>
      </c>
      <c r="E193" s="2" t="s">
        <v>125</v>
      </c>
      <c r="F193" s="2" t="s">
        <v>365</v>
      </c>
    </row>
    <row r="194" spans="1:6" x14ac:dyDescent="0.25">
      <c r="A194" s="1">
        <v>42276</v>
      </c>
      <c r="B194" s="2" t="s">
        <v>364</v>
      </c>
      <c r="C194">
        <v>573.55999999999995</v>
      </c>
      <c r="D194">
        <v>157492</v>
      </c>
      <c r="E194" s="2" t="s">
        <v>125</v>
      </c>
      <c r="F194" s="2" t="s">
        <v>365</v>
      </c>
    </row>
    <row r="195" spans="1:6" x14ac:dyDescent="0.25">
      <c r="A195" s="1">
        <v>42261</v>
      </c>
      <c r="B195" s="2" t="s">
        <v>234</v>
      </c>
      <c r="C195">
        <v>10745.37</v>
      </c>
      <c r="D195">
        <v>157515</v>
      </c>
      <c r="E195" s="2" t="s">
        <v>238</v>
      </c>
      <c r="F195" s="2" t="s">
        <v>235</v>
      </c>
    </row>
    <row r="196" spans="1:6" x14ac:dyDescent="0.25">
      <c r="A196" s="1">
        <v>42261</v>
      </c>
      <c r="B196" s="2" t="s">
        <v>234</v>
      </c>
      <c r="C196">
        <v>15457.18</v>
      </c>
      <c r="D196">
        <v>157515</v>
      </c>
      <c r="E196" s="2" t="s">
        <v>27</v>
      </c>
      <c r="F196" s="2" t="s">
        <v>236</v>
      </c>
    </row>
    <row r="197" spans="1:6" x14ac:dyDescent="0.25">
      <c r="A197" s="1">
        <v>42261</v>
      </c>
      <c r="B197" s="2" t="s">
        <v>234</v>
      </c>
      <c r="C197">
        <v>12735.45</v>
      </c>
      <c r="D197">
        <v>157515</v>
      </c>
      <c r="E197" s="2" t="s">
        <v>241</v>
      </c>
      <c r="F197" s="2" t="s">
        <v>242</v>
      </c>
    </row>
    <row r="198" spans="1:6" x14ac:dyDescent="0.25">
      <c r="A198" s="1">
        <v>42261</v>
      </c>
      <c r="B198" s="2" t="s">
        <v>234</v>
      </c>
      <c r="C198">
        <v>2199.38</v>
      </c>
      <c r="D198">
        <v>157544</v>
      </c>
      <c r="E198" s="2" t="s">
        <v>32</v>
      </c>
      <c r="F198" s="2" t="s">
        <v>235</v>
      </c>
    </row>
    <row r="199" spans="1:6" x14ac:dyDescent="0.25">
      <c r="A199" s="1">
        <v>42261</v>
      </c>
      <c r="B199" s="2" t="s">
        <v>234</v>
      </c>
      <c r="C199">
        <v>60.57</v>
      </c>
      <c r="D199">
        <v>157544</v>
      </c>
      <c r="E199" s="2" t="s">
        <v>40</v>
      </c>
      <c r="F199" s="2" t="s">
        <v>235</v>
      </c>
    </row>
    <row r="200" spans="1:6" x14ac:dyDescent="0.25">
      <c r="A200" s="1">
        <v>42261</v>
      </c>
      <c r="B200" s="2" t="s">
        <v>234</v>
      </c>
      <c r="C200">
        <v>490.3</v>
      </c>
      <c r="D200">
        <v>157544</v>
      </c>
      <c r="E200" s="2" t="s">
        <v>43</v>
      </c>
      <c r="F200" s="2" t="s">
        <v>235</v>
      </c>
    </row>
    <row r="201" spans="1:6" x14ac:dyDescent="0.25">
      <c r="A201" s="1">
        <v>42261</v>
      </c>
      <c r="B201" s="2" t="s">
        <v>234</v>
      </c>
      <c r="C201">
        <v>418.27</v>
      </c>
      <c r="D201">
        <v>157544</v>
      </c>
      <c r="E201" s="2" t="s">
        <v>125</v>
      </c>
      <c r="F201" s="2" t="s">
        <v>235</v>
      </c>
    </row>
    <row r="202" spans="1:6" x14ac:dyDescent="0.25">
      <c r="A202" s="1">
        <v>42261</v>
      </c>
      <c r="B202" s="2" t="s">
        <v>234</v>
      </c>
      <c r="C202">
        <v>461.65</v>
      </c>
      <c r="D202">
        <v>157544</v>
      </c>
      <c r="E202" s="2" t="s">
        <v>205</v>
      </c>
      <c r="F202" s="2" t="s">
        <v>235</v>
      </c>
    </row>
    <row r="203" spans="1:6" x14ac:dyDescent="0.25">
      <c r="A203" s="1">
        <v>42261</v>
      </c>
      <c r="B203" s="2" t="s">
        <v>234</v>
      </c>
      <c r="C203">
        <v>-1110.25</v>
      </c>
      <c r="D203">
        <v>157544</v>
      </c>
      <c r="E203" s="2" t="s">
        <v>27</v>
      </c>
      <c r="F203" s="2" t="s">
        <v>236</v>
      </c>
    </row>
    <row r="204" spans="1:6" x14ac:dyDescent="0.25">
      <c r="A204" s="1">
        <v>42261</v>
      </c>
      <c r="B204" s="2" t="s">
        <v>234</v>
      </c>
      <c r="C204">
        <v>53612.59</v>
      </c>
      <c r="D204">
        <v>157544</v>
      </c>
      <c r="E204" s="2" t="s">
        <v>238</v>
      </c>
      <c r="F204" s="2" t="s">
        <v>235</v>
      </c>
    </row>
    <row r="205" spans="1:6" x14ac:dyDescent="0.25">
      <c r="A205" s="1">
        <v>42261</v>
      </c>
      <c r="B205" s="2" t="s">
        <v>234</v>
      </c>
      <c r="C205">
        <v>1537.19</v>
      </c>
      <c r="D205">
        <v>157544</v>
      </c>
      <c r="E205" s="2" t="s">
        <v>238</v>
      </c>
      <c r="F205" s="2" t="s">
        <v>239</v>
      </c>
    </row>
    <row r="206" spans="1:6" x14ac:dyDescent="0.25">
      <c r="A206" s="1">
        <v>42261</v>
      </c>
      <c r="B206" s="2" t="s">
        <v>234</v>
      </c>
      <c r="C206">
        <v>464.92</v>
      </c>
      <c r="D206">
        <v>157544</v>
      </c>
      <c r="E206" s="2" t="s">
        <v>240</v>
      </c>
      <c r="F206" s="2" t="s">
        <v>235</v>
      </c>
    </row>
    <row r="207" spans="1:6" x14ac:dyDescent="0.25">
      <c r="A207" s="1">
        <v>42261</v>
      </c>
      <c r="B207" s="2" t="s">
        <v>234</v>
      </c>
      <c r="C207">
        <v>69841.11</v>
      </c>
      <c r="D207">
        <v>157544</v>
      </c>
      <c r="E207" s="2" t="s">
        <v>241</v>
      </c>
      <c r="F207" s="2" t="s">
        <v>242</v>
      </c>
    </row>
    <row r="208" spans="1:6" x14ac:dyDescent="0.25">
      <c r="A208" s="1">
        <v>42261</v>
      </c>
      <c r="B208" s="2" t="s">
        <v>234</v>
      </c>
      <c r="C208">
        <v>713.72</v>
      </c>
      <c r="D208">
        <v>157544</v>
      </c>
      <c r="E208" s="2" t="s">
        <v>238</v>
      </c>
      <c r="F208" s="2" t="s">
        <v>243</v>
      </c>
    </row>
    <row r="209" spans="1:6" x14ac:dyDescent="0.25">
      <c r="A209" s="1">
        <v>42261</v>
      </c>
      <c r="B209" s="2" t="s">
        <v>234</v>
      </c>
      <c r="C209">
        <v>205643.76</v>
      </c>
      <c r="D209">
        <v>157544</v>
      </c>
      <c r="E209" s="2" t="s">
        <v>27</v>
      </c>
      <c r="F209" s="2" t="s">
        <v>236</v>
      </c>
    </row>
    <row r="210" spans="1:6" x14ac:dyDescent="0.25">
      <c r="A210" s="1">
        <v>42261</v>
      </c>
      <c r="B210" s="2" t="s">
        <v>234</v>
      </c>
      <c r="C210">
        <v>6789.75</v>
      </c>
      <c r="D210">
        <v>157544</v>
      </c>
      <c r="E210" s="2" t="s">
        <v>237</v>
      </c>
      <c r="F210" s="2" t="s">
        <v>235</v>
      </c>
    </row>
    <row r="211" spans="1:6" x14ac:dyDescent="0.25">
      <c r="A211" s="1">
        <v>42262</v>
      </c>
      <c r="B211" s="2" t="s">
        <v>617</v>
      </c>
      <c r="C211">
        <v>1276.22</v>
      </c>
      <c r="D211">
        <v>157047</v>
      </c>
      <c r="E211" s="2" t="s">
        <v>32</v>
      </c>
      <c r="F211" s="2" t="s">
        <v>23</v>
      </c>
    </row>
    <row r="212" spans="1:6" x14ac:dyDescent="0.25">
      <c r="A212" s="1">
        <v>42255</v>
      </c>
      <c r="B212" s="2" t="s">
        <v>244</v>
      </c>
      <c r="C212">
        <v>5008</v>
      </c>
      <c r="D212">
        <v>157259</v>
      </c>
      <c r="E212" s="2" t="s">
        <v>245</v>
      </c>
      <c r="F212" s="2" t="s">
        <v>9</v>
      </c>
    </row>
    <row r="213" spans="1:6" x14ac:dyDescent="0.25">
      <c r="A213" s="1">
        <v>42255</v>
      </c>
      <c r="B213" s="2" t="s">
        <v>244</v>
      </c>
      <c r="C213">
        <v>5008</v>
      </c>
      <c r="D213">
        <v>157259</v>
      </c>
      <c r="E213" s="2" t="s">
        <v>246</v>
      </c>
      <c r="F213" s="2" t="s">
        <v>9</v>
      </c>
    </row>
    <row r="214" spans="1:6" x14ac:dyDescent="0.25">
      <c r="A214" s="1">
        <v>42255</v>
      </c>
      <c r="B214" s="2" t="s">
        <v>244</v>
      </c>
      <c r="C214">
        <v>5354</v>
      </c>
      <c r="D214">
        <v>157550</v>
      </c>
      <c r="E214" s="2" t="s">
        <v>246</v>
      </c>
      <c r="F214" s="2" t="s">
        <v>9</v>
      </c>
    </row>
    <row r="215" spans="1:6" x14ac:dyDescent="0.25">
      <c r="A215" s="1">
        <v>42255</v>
      </c>
      <c r="B215" s="2" t="s">
        <v>244</v>
      </c>
      <c r="C215">
        <v>5354</v>
      </c>
      <c r="D215">
        <v>157550</v>
      </c>
      <c r="E215" s="2" t="s">
        <v>245</v>
      </c>
      <c r="F215" s="2" t="s">
        <v>9</v>
      </c>
    </row>
    <row r="216" spans="1:6" x14ac:dyDescent="0.25">
      <c r="A216" s="1">
        <v>42255</v>
      </c>
      <c r="B216" s="2" t="s">
        <v>448</v>
      </c>
      <c r="C216">
        <v>2945.16</v>
      </c>
      <c r="D216">
        <v>157433</v>
      </c>
      <c r="E216" s="2" t="s">
        <v>449</v>
      </c>
      <c r="F216" s="2" t="s">
        <v>9</v>
      </c>
    </row>
    <row r="217" spans="1:6" x14ac:dyDescent="0.25">
      <c r="A217" s="1">
        <v>42255</v>
      </c>
      <c r="B217" s="2" t="s">
        <v>448</v>
      </c>
      <c r="C217">
        <v>4417.74</v>
      </c>
      <c r="D217">
        <v>157433</v>
      </c>
      <c r="E217" s="2" t="s">
        <v>420</v>
      </c>
      <c r="F217" s="2" t="s">
        <v>9</v>
      </c>
    </row>
    <row r="218" spans="1:6" x14ac:dyDescent="0.25">
      <c r="A218" s="1">
        <v>42276</v>
      </c>
      <c r="B218" s="2" t="s">
        <v>247</v>
      </c>
      <c r="C218">
        <v>600</v>
      </c>
      <c r="D218">
        <v>157395</v>
      </c>
      <c r="E218" s="2" t="s">
        <v>158</v>
      </c>
      <c r="F218" s="2" t="s">
        <v>123</v>
      </c>
    </row>
    <row r="219" spans="1:6" x14ac:dyDescent="0.25">
      <c r="A219" s="1">
        <v>42276</v>
      </c>
      <c r="B219" s="2" t="s">
        <v>247</v>
      </c>
      <c r="C219">
        <v>529.87</v>
      </c>
      <c r="D219">
        <v>157395</v>
      </c>
      <c r="E219" s="2" t="s">
        <v>309</v>
      </c>
      <c r="F219" s="2" t="s">
        <v>38</v>
      </c>
    </row>
    <row r="220" spans="1:6" x14ac:dyDescent="0.25">
      <c r="A220" s="1">
        <v>42276</v>
      </c>
      <c r="B220" s="2" t="s">
        <v>247</v>
      </c>
      <c r="C220">
        <v>71.58</v>
      </c>
      <c r="D220">
        <v>157395</v>
      </c>
      <c r="E220" s="2" t="s">
        <v>158</v>
      </c>
      <c r="F220" s="2" t="s">
        <v>618</v>
      </c>
    </row>
    <row r="221" spans="1:6" x14ac:dyDescent="0.25">
      <c r="A221" s="1">
        <v>42276</v>
      </c>
      <c r="B221" s="2" t="s">
        <v>247</v>
      </c>
      <c r="C221">
        <v>41.66</v>
      </c>
      <c r="D221">
        <v>157395</v>
      </c>
      <c r="E221" s="2" t="s">
        <v>158</v>
      </c>
      <c r="F221" s="2" t="s">
        <v>618</v>
      </c>
    </row>
    <row r="222" spans="1:6" x14ac:dyDescent="0.25">
      <c r="A222" s="1">
        <v>42276</v>
      </c>
      <c r="B222" s="2" t="s">
        <v>247</v>
      </c>
      <c r="C222">
        <v>283.77</v>
      </c>
      <c r="D222">
        <v>157395</v>
      </c>
      <c r="E222" s="2" t="s">
        <v>248</v>
      </c>
      <c r="F222" s="2" t="s">
        <v>458</v>
      </c>
    </row>
    <row r="223" spans="1:6" x14ac:dyDescent="0.25">
      <c r="A223" s="1">
        <v>42249</v>
      </c>
      <c r="B223" s="2" t="s">
        <v>247</v>
      </c>
      <c r="C223">
        <v>1805.72</v>
      </c>
      <c r="D223">
        <v>157453</v>
      </c>
      <c r="E223" s="2" t="s">
        <v>253</v>
      </c>
      <c r="F223" s="2" t="s">
        <v>249</v>
      </c>
    </row>
    <row r="224" spans="1:6" x14ac:dyDescent="0.25">
      <c r="A224" s="1">
        <v>42249</v>
      </c>
      <c r="B224" s="2" t="s">
        <v>247</v>
      </c>
      <c r="C224">
        <v>1604.31</v>
      </c>
      <c r="D224">
        <v>157453</v>
      </c>
      <c r="E224" s="2" t="s">
        <v>95</v>
      </c>
      <c r="F224" s="2" t="s">
        <v>249</v>
      </c>
    </row>
    <row r="225" spans="1:6" x14ac:dyDescent="0.25">
      <c r="A225" s="1">
        <v>42249</v>
      </c>
      <c r="B225" s="2" t="s">
        <v>247</v>
      </c>
      <c r="C225">
        <v>379.04</v>
      </c>
      <c r="D225">
        <v>157453</v>
      </c>
      <c r="E225" s="2" t="s">
        <v>252</v>
      </c>
      <c r="F225" s="2" t="s">
        <v>249</v>
      </c>
    </row>
    <row r="226" spans="1:6" x14ac:dyDescent="0.25">
      <c r="A226" s="1">
        <v>42249</v>
      </c>
      <c r="B226" s="2" t="s">
        <v>247</v>
      </c>
      <c r="C226">
        <v>2844.59</v>
      </c>
      <c r="D226">
        <v>157453</v>
      </c>
      <c r="E226" s="2" t="s">
        <v>251</v>
      </c>
      <c r="F226" s="2" t="s">
        <v>249</v>
      </c>
    </row>
    <row r="227" spans="1:6" x14ac:dyDescent="0.25">
      <c r="A227" s="1">
        <v>42249</v>
      </c>
      <c r="B227" s="2" t="s">
        <v>247</v>
      </c>
      <c r="C227">
        <v>1225.27</v>
      </c>
      <c r="D227">
        <v>157453</v>
      </c>
      <c r="E227" s="2" t="s">
        <v>143</v>
      </c>
      <c r="F227" s="2" t="s">
        <v>249</v>
      </c>
    </row>
    <row r="228" spans="1:6" x14ac:dyDescent="0.25">
      <c r="A228" s="1">
        <v>42249</v>
      </c>
      <c r="B228" s="2" t="s">
        <v>247</v>
      </c>
      <c r="C228">
        <v>1516.17</v>
      </c>
      <c r="D228">
        <v>157453</v>
      </c>
      <c r="E228" s="2" t="s">
        <v>41</v>
      </c>
      <c r="F228" s="2" t="s">
        <v>249</v>
      </c>
    </row>
    <row r="229" spans="1:6" x14ac:dyDescent="0.25">
      <c r="A229" s="1">
        <v>42249</v>
      </c>
      <c r="B229" s="2" t="s">
        <v>247</v>
      </c>
      <c r="C229">
        <v>2732.4</v>
      </c>
      <c r="D229">
        <v>157453</v>
      </c>
      <c r="E229" s="2" t="s">
        <v>619</v>
      </c>
      <c r="F229" s="2" t="s">
        <v>249</v>
      </c>
    </row>
    <row r="230" spans="1:6" x14ac:dyDescent="0.25">
      <c r="A230" s="1">
        <v>42261</v>
      </c>
      <c r="B230" s="2" t="s">
        <v>254</v>
      </c>
      <c r="C230">
        <v>3743.61</v>
      </c>
      <c r="D230">
        <v>157607</v>
      </c>
      <c r="E230" s="2" t="s">
        <v>43</v>
      </c>
      <c r="F230" s="2" t="s">
        <v>255</v>
      </c>
    </row>
    <row r="231" spans="1:6" x14ac:dyDescent="0.25">
      <c r="A231" s="1">
        <v>42261</v>
      </c>
      <c r="B231" s="2" t="s">
        <v>254</v>
      </c>
      <c r="C231">
        <v>1354.27</v>
      </c>
      <c r="D231">
        <v>157608</v>
      </c>
      <c r="E231" s="2" t="s">
        <v>125</v>
      </c>
      <c r="F231" s="2" t="s">
        <v>255</v>
      </c>
    </row>
    <row r="232" spans="1:6" x14ac:dyDescent="0.25">
      <c r="A232" s="1">
        <v>42276</v>
      </c>
      <c r="B232" s="2" t="s">
        <v>254</v>
      </c>
      <c r="C232">
        <v>2194.5700000000002</v>
      </c>
      <c r="D232">
        <v>157979</v>
      </c>
      <c r="E232" s="2" t="s">
        <v>40</v>
      </c>
      <c r="F232" s="2" t="s">
        <v>255</v>
      </c>
    </row>
    <row r="233" spans="1:6" x14ac:dyDescent="0.25">
      <c r="A233" s="1">
        <v>42249</v>
      </c>
      <c r="B233" s="2" t="s">
        <v>371</v>
      </c>
      <c r="C233">
        <v>672</v>
      </c>
      <c r="D233">
        <v>157192</v>
      </c>
      <c r="E233" s="2" t="s">
        <v>251</v>
      </c>
      <c r="F233" s="2" t="s">
        <v>9</v>
      </c>
    </row>
    <row r="234" spans="1:6" x14ac:dyDescent="0.25">
      <c r="A234" s="1">
        <v>42249</v>
      </c>
      <c r="B234" s="2" t="s">
        <v>371</v>
      </c>
      <c r="C234">
        <v>672</v>
      </c>
      <c r="D234">
        <v>157328</v>
      </c>
      <c r="E234" s="2" t="s">
        <v>251</v>
      </c>
      <c r="F234" s="2" t="s">
        <v>9</v>
      </c>
    </row>
    <row r="235" spans="1:6" x14ac:dyDescent="0.25">
      <c r="A235" s="1">
        <v>42255</v>
      </c>
      <c r="B235" s="2" t="s">
        <v>371</v>
      </c>
      <c r="C235">
        <v>544</v>
      </c>
      <c r="D235">
        <v>157569</v>
      </c>
      <c r="E235" s="2" t="s">
        <v>251</v>
      </c>
      <c r="F235" s="2" t="s">
        <v>9</v>
      </c>
    </row>
    <row r="236" spans="1:6" x14ac:dyDescent="0.25">
      <c r="A236" s="1">
        <v>42255</v>
      </c>
      <c r="B236" s="2" t="s">
        <v>451</v>
      </c>
      <c r="C236">
        <v>72433.539999999994</v>
      </c>
      <c r="D236">
        <v>157532</v>
      </c>
      <c r="E236" s="2" t="s">
        <v>523</v>
      </c>
      <c r="F236" s="2" t="s">
        <v>12</v>
      </c>
    </row>
    <row r="237" spans="1:6" x14ac:dyDescent="0.25">
      <c r="A237" s="1">
        <v>42261</v>
      </c>
      <c r="B237" s="2" t="s">
        <v>261</v>
      </c>
      <c r="C237">
        <v>212.15</v>
      </c>
      <c r="D237">
        <v>156302</v>
      </c>
      <c r="E237" s="2" t="s">
        <v>7</v>
      </c>
      <c r="F237" s="2" t="s">
        <v>123</v>
      </c>
    </row>
    <row r="238" spans="1:6" x14ac:dyDescent="0.25">
      <c r="A238" s="1">
        <v>42261</v>
      </c>
      <c r="B238" s="2" t="s">
        <v>261</v>
      </c>
      <c r="C238">
        <v>215.07</v>
      </c>
      <c r="D238">
        <v>156302</v>
      </c>
      <c r="E238" s="2" t="s">
        <v>385</v>
      </c>
      <c r="F238" s="2" t="s">
        <v>618</v>
      </c>
    </row>
    <row r="239" spans="1:6" x14ac:dyDescent="0.25">
      <c r="A239" s="1">
        <v>42261</v>
      </c>
      <c r="B239" s="2" t="s">
        <v>261</v>
      </c>
      <c r="C239">
        <v>212.16</v>
      </c>
      <c r="D239">
        <v>156302</v>
      </c>
      <c r="E239" s="2" t="s">
        <v>262</v>
      </c>
      <c r="F239" s="2" t="s">
        <v>123</v>
      </c>
    </row>
    <row r="240" spans="1:6" x14ac:dyDescent="0.25">
      <c r="A240" s="1">
        <v>42261</v>
      </c>
      <c r="B240" s="2" t="s">
        <v>261</v>
      </c>
      <c r="C240">
        <v>215.07</v>
      </c>
      <c r="D240">
        <v>156302</v>
      </c>
      <c r="E240" s="2" t="s">
        <v>158</v>
      </c>
      <c r="F240" s="2" t="s">
        <v>618</v>
      </c>
    </row>
    <row r="241" spans="1:6" x14ac:dyDescent="0.25">
      <c r="A241" s="1">
        <v>42261</v>
      </c>
      <c r="B241" s="2" t="s">
        <v>261</v>
      </c>
      <c r="C241">
        <v>1495.98</v>
      </c>
      <c r="D241">
        <v>157417</v>
      </c>
      <c r="E241" s="2" t="s">
        <v>385</v>
      </c>
      <c r="F241" s="2" t="s">
        <v>123</v>
      </c>
    </row>
    <row r="242" spans="1:6" x14ac:dyDescent="0.25">
      <c r="A242" s="1">
        <v>42261</v>
      </c>
      <c r="B242" s="2" t="s">
        <v>261</v>
      </c>
      <c r="C242">
        <v>1495.98</v>
      </c>
      <c r="D242">
        <v>157417</v>
      </c>
      <c r="E242" s="2" t="s">
        <v>158</v>
      </c>
      <c r="F242" s="2" t="s">
        <v>8</v>
      </c>
    </row>
    <row r="243" spans="1:6" x14ac:dyDescent="0.25">
      <c r="A243" s="1">
        <v>42249</v>
      </c>
      <c r="B243" s="2" t="s">
        <v>263</v>
      </c>
      <c r="C243">
        <v>1077.5999999999999</v>
      </c>
      <c r="D243">
        <v>157309</v>
      </c>
      <c r="E243" s="2" t="s">
        <v>620</v>
      </c>
      <c r="F243" s="2" t="s">
        <v>9</v>
      </c>
    </row>
    <row r="244" spans="1:6" x14ac:dyDescent="0.25">
      <c r="A244" s="1">
        <v>42269</v>
      </c>
      <c r="B244" s="2" t="s">
        <v>263</v>
      </c>
      <c r="C244">
        <v>1042.5</v>
      </c>
      <c r="D244">
        <v>157448</v>
      </c>
      <c r="E244" s="2" t="s">
        <v>620</v>
      </c>
      <c r="F244" s="2" t="s">
        <v>9</v>
      </c>
    </row>
    <row r="245" spans="1:6" x14ac:dyDescent="0.25">
      <c r="A245" s="1">
        <v>42255</v>
      </c>
      <c r="B245" s="2" t="s">
        <v>263</v>
      </c>
      <c r="C245">
        <v>771.63</v>
      </c>
      <c r="D245">
        <v>157451</v>
      </c>
      <c r="E245" s="2" t="s">
        <v>45</v>
      </c>
      <c r="F245" s="2" t="s">
        <v>9</v>
      </c>
    </row>
    <row r="246" spans="1:6" x14ac:dyDescent="0.25">
      <c r="A246" s="1">
        <v>42255</v>
      </c>
      <c r="B246" s="2" t="s">
        <v>263</v>
      </c>
      <c r="C246">
        <v>846.68</v>
      </c>
      <c r="D246">
        <v>157452</v>
      </c>
      <c r="E246" s="2" t="s">
        <v>45</v>
      </c>
      <c r="F246" s="2" t="s">
        <v>9</v>
      </c>
    </row>
    <row r="247" spans="1:6" x14ac:dyDescent="0.25">
      <c r="A247" s="1">
        <v>42276</v>
      </c>
      <c r="B247" s="2" t="s">
        <v>263</v>
      </c>
      <c r="C247">
        <v>1039.73</v>
      </c>
      <c r="D247">
        <v>157916</v>
      </c>
      <c r="E247" s="2" t="s">
        <v>45</v>
      </c>
      <c r="F247" s="2" t="s">
        <v>9</v>
      </c>
    </row>
    <row r="248" spans="1:6" x14ac:dyDescent="0.25">
      <c r="A248" s="1">
        <v>42276</v>
      </c>
      <c r="B248" s="2" t="s">
        <v>263</v>
      </c>
      <c r="C248">
        <v>1042.5</v>
      </c>
      <c r="D248">
        <v>157932</v>
      </c>
      <c r="E248" s="2" t="s">
        <v>620</v>
      </c>
      <c r="F248" s="2" t="s">
        <v>9</v>
      </c>
    </row>
    <row r="249" spans="1:6" x14ac:dyDescent="0.25">
      <c r="A249" s="1">
        <v>42269</v>
      </c>
      <c r="B249" s="2" t="s">
        <v>621</v>
      </c>
      <c r="C249">
        <v>1525</v>
      </c>
      <c r="D249">
        <v>157919</v>
      </c>
      <c r="E249" s="2" t="s">
        <v>7</v>
      </c>
      <c r="F249" s="2" t="s">
        <v>123</v>
      </c>
    </row>
    <row r="250" spans="1:6" x14ac:dyDescent="0.25">
      <c r="A250" s="1">
        <v>42255</v>
      </c>
      <c r="B250" s="2" t="s">
        <v>622</v>
      </c>
      <c r="C250">
        <v>1331.15</v>
      </c>
      <c r="D250">
        <v>157249</v>
      </c>
      <c r="E250" s="2" t="s">
        <v>420</v>
      </c>
      <c r="F250" s="2" t="s">
        <v>79</v>
      </c>
    </row>
    <row r="251" spans="1:6" x14ac:dyDescent="0.25">
      <c r="A251" s="1">
        <v>42261</v>
      </c>
      <c r="B251" s="2" t="s">
        <v>623</v>
      </c>
      <c r="C251">
        <v>111385</v>
      </c>
      <c r="D251">
        <v>157664</v>
      </c>
      <c r="E251" s="2" t="s">
        <v>61</v>
      </c>
      <c r="F251" s="2" t="s">
        <v>17</v>
      </c>
    </row>
    <row r="252" spans="1:6" x14ac:dyDescent="0.25">
      <c r="A252" s="1">
        <v>42249</v>
      </c>
      <c r="B252" s="2" t="s">
        <v>456</v>
      </c>
      <c r="C252">
        <v>4408</v>
      </c>
      <c r="D252">
        <v>156863</v>
      </c>
      <c r="E252" s="2" t="s">
        <v>457</v>
      </c>
      <c r="F252" s="2" t="s">
        <v>458</v>
      </c>
    </row>
    <row r="253" spans="1:6" x14ac:dyDescent="0.25">
      <c r="A253" s="1">
        <v>42249</v>
      </c>
      <c r="B253" s="2" t="s">
        <v>456</v>
      </c>
      <c r="C253">
        <v>4408</v>
      </c>
      <c r="D253">
        <v>156863</v>
      </c>
      <c r="E253" s="2" t="s">
        <v>248</v>
      </c>
      <c r="F253" s="2" t="s">
        <v>458</v>
      </c>
    </row>
    <row r="254" spans="1:6" x14ac:dyDescent="0.25">
      <c r="A254" s="1">
        <v>42261</v>
      </c>
      <c r="B254" s="2" t="s">
        <v>624</v>
      </c>
      <c r="C254">
        <v>45</v>
      </c>
      <c r="D254">
        <v>157577</v>
      </c>
      <c r="E254" s="2" t="s">
        <v>35</v>
      </c>
      <c r="F254" s="2" t="s">
        <v>8</v>
      </c>
    </row>
    <row r="255" spans="1:6" x14ac:dyDescent="0.25">
      <c r="A255" s="1">
        <v>42261</v>
      </c>
      <c r="B255" s="2" t="s">
        <v>624</v>
      </c>
      <c r="C255">
        <v>520.77</v>
      </c>
      <c r="D255">
        <v>157577</v>
      </c>
      <c r="E255" s="2" t="s">
        <v>35</v>
      </c>
      <c r="F255" s="2" t="s">
        <v>8</v>
      </c>
    </row>
    <row r="256" spans="1:6" x14ac:dyDescent="0.25">
      <c r="A256" s="1">
        <v>42269</v>
      </c>
      <c r="B256" s="2" t="s">
        <v>380</v>
      </c>
      <c r="C256">
        <v>743</v>
      </c>
      <c r="D256">
        <v>157934</v>
      </c>
      <c r="E256" s="2" t="s">
        <v>35</v>
      </c>
      <c r="F256" s="2" t="s">
        <v>8</v>
      </c>
    </row>
    <row r="257" spans="1:6" x14ac:dyDescent="0.25">
      <c r="A257" s="1">
        <v>42249</v>
      </c>
      <c r="B257" s="2" t="s">
        <v>274</v>
      </c>
      <c r="C257">
        <v>776.2</v>
      </c>
      <c r="D257">
        <v>157530</v>
      </c>
      <c r="E257" s="2" t="s">
        <v>98</v>
      </c>
      <c r="F257" s="2" t="s">
        <v>275</v>
      </c>
    </row>
    <row r="258" spans="1:6" x14ac:dyDescent="0.25">
      <c r="A258" s="1">
        <v>42276</v>
      </c>
      <c r="B258" s="2" t="s">
        <v>274</v>
      </c>
      <c r="C258">
        <v>750.7</v>
      </c>
      <c r="D258">
        <v>158011</v>
      </c>
      <c r="E258" s="2" t="s">
        <v>98</v>
      </c>
      <c r="F258" s="2" t="s">
        <v>275</v>
      </c>
    </row>
    <row r="259" spans="1:6" x14ac:dyDescent="0.25">
      <c r="A259" s="1">
        <v>42261</v>
      </c>
      <c r="B259" s="2" t="s">
        <v>276</v>
      </c>
      <c r="C259">
        <v>660.99</v>
      </c>
      <c r="D259">
        <v>157581</v>
      </c>
      <c r="E259" s="2" t="s">
        <v>27</v>
      </c>
      <c r="F259" s="2" t="s">
        <v>212</v>
      </c>
    </row>
    <row r="260" spans="1:6" x14ac:dyDescent="0.25">
      <c r="A260" s="1">
        <v>42249</v>
      </c>
      <c r="B260" s="2" t="s">
        <v>625</v>
      </c>
      <c r="C260">
        <v>682.5</v>
      </c>
      <c r="D260">
        <v>157400</v>
      </c>
      <c r="E260" s="2" t="s">
        <v>173</v>
      </c>
      <c r="F260" s="2" t="s">
        <v>626</v>
      </c>
    </row>
    <row r="261" spans="1:6" x14ac:dyDescent="0.25">
      <c r="A261" s="1">
        <v>42255</v>
      </c>
      <c r="B261" s="2" t="s">
        <v>277</v>
      </c>
      <c r="C261">
        <v>666.11</v>
      </c>
      <c r="D261">
        <v>157525</v>
      </c>
      <c r="E261" s="2" t="s">
        <v>45</v>
      </c>
      <c r="F261" s="2" t="s">
        <v>278</v>
      </c>
    </row>
    <row r="262" spans="1:6" x14ac:dyDescent="0.25">
      <c r="A262" s="1">
        <v>42261</v>
      </c>
      <c r="B262" s="2" t="s">
        <v>627</v>
      </c>
      <c r="C262">
        <v>727.5</v>
      </c>
      <c r="D262">
        <v>157477</v>
      </c>
      <c r="E262" s="2" t="s">
        <v>457</v>
      </c>
      <c r="F262" s="2" t="s">
        <v>9</v>
      </c>
    </row>
    <row r="263" spans="1:6" x14ac:dyDescent="0.25">
      <c r="A263" s="1">
        <v>42261</v>
      </c>
      <c r="B263" s="2" t="s">
        <v>627</v>
      </c>
      <c r="C263">
        <v>727.5</v>
      </c>
      <c r="D263">
        <v>157477</v>
      </c>
      <c r="E263" s="2" t="s">
        <v>248</v>
      </c>
      <c r="F263" s="2" t="s">
        <v>9</v>
      </c>
    </row>
    <row r="264" spans="1:6" x14ac:dyDescent="0.25">
      <c r="A264" s="1">
        <v>42261</v>
      </c>
      <c r="B264" s="2" t="s">
        <v>627</v>
      </c>
      <c r="C264">
        <v>970</v>
      </c>
      <c r="D264">
        <v>157658</v>
      </c>
      <c r="E264" s="2" t="s">
        <v>248</v>
      </c>
      <c r="F264" s="2" t="s">
        <v>9</v>
      </c>
    </row>
    <row r="265" spans="1:6" x14ac:dyDescent="0.25">
      <c r="A265" s="1">
        <v>42261</v>
      </c>
      <c r="B265" s="2" t="s">
        <v>627</v>
      </c>
      <c r="C265">
        <v>970</v>
      </c>
      <c r="D265">
        <v>157658</v>
      </c>
      <c r="E265" s="2" t="s">
        <v>457</v>
      </c>
      <c r="F265" s="2" t="s">
        <v>9</v>
      </c>
    </row>
    <row r="266" spans="1:6" x14ac:dyDescent="0.25">
      <c r="A266" s="1">
        <v>42276</v>
      </c>
      <c r="B266" s="2" t="s">
        <v>627</v>
      </c>
      <c r="C266">
        <v>727.5</v>
      </c>
      <c r="D266">
        <v>157944</v>
      </c>
      <c r="E266" s="2" t="s">
        <v>457</v>
      </c>
      <c r="F266" s="2" t="s">
        <v>9</v>
      </c>
    </row>
    <row r="267" spans="1:6" x14ac:dyDescent="0.25">
      <c r="A267" s="1">
        <v>42276</v>
      </c>
      <c r="B267" s="2" t="s">
        <v>627</v>
      </c>
      <c r="C267">
        <v>727.5</v>
      </c>
      <c r="D267">
        <v>157944</v>
      </c>
      <c r="E267" s="2" t="s">
        <v>248</v>
      </c>
      <c r="F267" s="2" t="s">
        <v>9</v>
      </c>
    </row>
    <row r="268" spans="1:6" x14ac:dyDescent="0.25">
      <c r="A268" s="1">
        <v>42276</v>
      </c>
      <c r="B268" s="2" t="s">
        <v>627</v>
      </c>
      <c r="C268">
        <v>970</v>
      </c>
      <c r="D268">
        <v>157945</v>
      </c>
      <c r="E268" s="2" t="s">
        <v>248</v>
      </c>
      <c r="F268" s="2" t="s">
        <v>9</v>
      </c>
    </row>
    <row r="269" spans="1:6" x14ac:dyDescent="0.25">
      <c r="A269" s="1">
        <v>42276</v>
      </c>
      <c r="B269" s="2" t="s">
        <v>627</v>
      </c>
      <c r="C269">
        <v>970</v>
      </c>
      <c r="D269">
        <v>157945</v>
      </c>
      <c r="E269" s="2" t="s">
        <v>457</v>
      </c>
      <c r="F269" s="2" t="s">
        <v>9</v>
      </c>
    </row>
    <row r="270" spans="1:6" x14ac:dyDescent="0.25">
      <c r="A270" s="1">
        <v>42276</v>
      </c>
      <c r="B270" s="2" t="s">
        <v>280</v>
      </c>
      <c r="C270">
        <v>223.76</v>
      </c>
      <c r="D270">
        <v>158035</v>
      </c>
      <c r="E270" s="2" t="s">
        <v>252</v>
      </c>
      <c r="F270" s="2" t="s">
        <v>243</v>
      </c>
    </row>
    <row r="271" spans="1:6" x14ac:dyDescent="0.25">
      <c r="A271" s="1">
        <v>42276</v>
      </c>
      <c r="B271" s="2" t="s">
        <v>280</v>
      </c>
      <c r="C271">
        <v>447.68</v>
      </c>
      <c r="D271">
        <v>158035</v>
      </c>
      <c r="E271" s="2" t="s">
        <v>252</v>
      </c>
      <c r="F271" s="2" t="s">
        <v>243</v>
      </c>
    </row>
    <row r="272" spans="1:6" x14ac:dyDescent="0.25">
      <c r="A272" s="1">
        <v>42261</v>
      </c>
      <c r="B272" s="2" t="s">
        <v>628</v>
      </c>
      <c r="C272">
        <v>1400</v>
      </c>
      <c r="D272">
        <v>157621</v>
      </c>
      <c r="E272" s="2" t="s">
        <v>65</v>
      </c>
      <c r="F272" s="2" t="s">
        <v>123</v>
      </c>
    </row>
    <row r="273" spans="1:6" x14ac:dyDescent="0.25">
      <c r="A273" s="1">
        <v>42261</v>
      </c>
      <c r="B273" s="2" t="s">
        <v>628</v>
      </c>
      <c r="C273">
        <v>1000</v>
      </c>
      <c r="D273">
        <v>157621</v>
      </c>
      <c r="E273" s="2" t="s">
        <v>65</v>
      </c>
      <c r="F273" s="2" t="s">
        <v>123</v>
      </c>
    </row>
    <row r="274" spans="1:6" x14ac:dyDescent="0.25">
      <c r="A274" s="1">
        <v>42276</v>
      </c>
      <c r="B274" s="2" t="s">
        <v>580</v>
      </c>
      <c r="C274">
        <v>1250</v>
      </c>
      <c r="D274">
        <v>157998</v>
      </c>
      <c r="E274" s="2" t="s">
        <v>117</v>
      </c>
      <c r="F274" s="2" t="s">
        <v>243</v>
      </c>
    </row>
    <row r="275" spans="1:6" x14ac:dyDescent="0.25">
      <c r="A275" s="1">
        <v>42261</v>
      </c>
      <c r="B275" s="2" t="s">
        <v>629</v>
      </c>
      <c r="C275">
        <v>600</v>
      </c>
      <c r="D275">
        <v>157641</v>
      </c>
      <c r="E275" s="2" t="s">
        <v>173</v>
      </c>
      <c r="F275" s="2" t="s">
        <v>174</v>
      </c>
    </row>
    <row r="276" spans="1:6" x14ac:dyDescent="0.25">
      <c r="A276" s="1">
        <v>42249</v>
      </c>
      <c r="B276" s="2" t="s">
        <v>630</v>
      </c>
      <c r="C276">
        <v>2652.25</v>
      </c>
      <c r="D276">
        <v>157360</v>
      </c>
      <c r="E276" s="2" t="s">
        <v>526</v>
      </c>
      <c r="F276" s="2" t="s">
        <v>631</v>
      </c>
    </row>
    <row r="277" spans="1:6" x14ac:dyDescent="0.25">
      <c r="A277" s="1">
        <v>42249</v>
      </c>
      <c r="B277" s="2" t="s">
        <v>630</v>
      </c>
      <c r="C277">
        <v>159.13999999999999</v>
      </c>
      <c r="D277">
        <v>157360</v>
      </c>
      <c r="E277" s="2" t="s">
        <v>526</v>
      </c>
      <c r="F277" s="2" t="s">
        <v>631</v>
      </c>
    </row>
    <row r="278" spans="1:6" x14ac:dyDescent="0.25">
      <c r="A278" s="1">
        <v>42249</v>
      </c>
      <c r="B278" s="2" t="s">
        <v>630</v>
      </c>
      <c r="C278">
        <v>5620.03</v>
      </c>
      <c r="D278">
        <v>157360</v>
      </c>
      <c r="E278" s="2" t="s">
        <v>526</v>
      </c>
      <c r="F278" s="2" t="s">
        <v>632</v>
      </c>
    </row>
    <row r="279" spans="1:6" x14ac:dyDescent="0.25">
      <c r="A279" s="1">
        <v>42249</v>
      </c>
      <c r="B279" s="2" t="s">
        <v>630</v>
      </c>
      <c r="C279">
        <v>337.2</v>
      </c>
      <c r="D279">
        <v>157360</v>
      </c>
      <c r="E279" s="2" t="s">
        <v>526</v>
      </c>
      <c r="F279" s="2" t="s">
        <v>632</v>
      </c>
    </row>
    <row r="280" spans="1:6" x14ac:dyDescent="0.25">
      <c r="A280" s="1">
        <v>42249</v>
      </c>
      <c r="B280" s="2" t="s">
        <v>630</v>
      </c>
      <c r="C280">
        <v>45617</v>
      </c>
      <c r="D280">
        <v>157360</v>
      </c>
      <c r="E280" s="2" t="s">
        <v>526</v>
      </c>
      <c r="F280" s="2" t="s">
        <v>633</v>
      </c>
    </row>
    <row r="281" spans="1:6" x14ac:dyDescent="0.25">
      <c r="A281" s="1">
        <v>42249</v>
      </c>
      <c r="B281" s="2" t="s">
        <v>630</v>
      </c>
      <c r="C281">
        <v>2737.02</v>
      </c>
      <c r="D281">
        <v>157360</v>
      </c>
      <c r="E281" s="2" t="s">
        <v>526</v>
      </c>
      <c r="F281" s="2" t="s">
        <v>633</v>
      </c>
    </row>
    <row r="282" spans="1:6" x14ac:dyDescent="0.25">
      <c r="A282" s="1">
        <v>42249</v>
      </c>
      <c r="B282" s="2" t="s">
        <v>630</v>
      </c>
      <c r="C282">
        <v>7865.41</v>
      </c>
      <c r="D282">
        <v>157360</v>
      </c>
      <c r="E282" s="2" t="s">
        <v>526</v>
      </c>
      <c r="F282" s="2" t="s">
        <v>634</v>
      </c>
    </row>
    <row r="283" spans="1:6" x14ac:dyDescent="0.25">
      <c r="A283" s="1">
        <v>42249</v>
      </c>
      <c r="B283" s="2" t="s">
        <v>630</v>
      </c>
      <c r="C283">
        <v>471.93</v>
      </c>
      <c r="D283">
        <v>157360</v>
      </c>
      <c r="E283" s="2" t="s">
        <v>526</v>
      </c>
      <c r="F283" s="2" t="s">
        <v>634</v>
      </c>
    </row>
    <row r="284" spans="1:6" x14ac:dyDescent="0.25">
      <c r="A284" s="1">
        <v>42249</v>
      </c>
      <c r="B284" s="2" t="s">
        <v>630</v>
      </c>
      <c r="C284">
        <v>21889.05</v>
      </c>
      <c r="D284">
        <v>157360</v>
      </c>
      <c r="E284" s="2" t="s">
        <v>526</v>
      </c>
      <c r="F284" s="2" t="s">
        <v>635</v>
      </c>
    </row>
    <row r="285" spans="1:6" x14ac:dyDescent="0.25">
      <c r="A285" s="1">
        <v>42249</v>
      </c>
      <c r="B285" s="2" t="s">
        <v>630</v>
      </c>
      <c r="C285">
        <v>1313.34</v>
      </c>
      <c r="D285">
        <v>157360</v>
      </c>
      <c r="E285" s="2" t="s">
        <v>526</v>
      </c>
      <c r="F285" s="2" t="s">
        <v>635</v>
      </c>
    </row>
    <row r="286" spans="1:6" x14ac:dyDescent="0.25">
      <c r="A286" s="1">
        <v>42249</v>
      </c>
      <c r="B286" s="2" t="s">
        <v>630</v>
      </c>
      <c r="C286">
        <v>1017.87</v>
      </c>
      <c r="D286">
        <v>157360</v>
      </c>
      <c r="E286" s="2" t="s">
        <v>526</v>
      </c>
      <c r="F286" s="2" t="s">
        <v>636</v>
      </c>
    </row>
    <row r="287" spans="1:6" x14ac:dyDescent="0.25">
      <c r="A287" s="1">
        <v>42249</v>
      </c>
      <c r="B287" s="2" t="s">
        <v>630</v>
      </c>
      <c r="C287">
        <v>61.07</v>
      </c>
      <c r="D287">
        <v>157360</v>
      </c>
      <c r="E287" s="2" t="s">
        <v>526</v>
      </c>
      <c r="F287" s="2" t="s">
        <v>636</v>
      </c>
    </row>
    <row r="288" spans="1:6" x14ac:dyDescent="0.25">
      <c r="A288" s="1">
        <v>42249</v>
      </c>
      <c r="B288" s="2" t="s">
        <v>630</v>
      </c>
      <c r="C288">
        <v>8062.03</v>
      </c>
      <c r="D288">
        <v>157360</v>
      </c>
      <c r="E288" s="2" t="s">
        <v>526</v>
      </c>
      <c r="F288" s="2" t="s">
        <v>637</v>
      </c>
    </row>
    <row r="289" spans="1:6" x14ac:dyDescent="0.25">
      <c r="A289" s="1">
        <v>42249</v>
      </c>
      <c r="B289" s="2" t="s">
        <v>630</v>
      </c>
      <c r="C289">
        <v>483.72</v>
      </c>
      <c r="D289">
        <v>157360</v>
      </c>
      <c r="E289" s="2" t="s">
        <v>526</v>
      </c>
      <c r="F289" s="2" t="s">
        <v>637</v>
      </c>
    </row>
    <row r="290" spans="1:6" x14ac:dyDescent="0.25">
      <c r="A290" s="1">
        <v>42249</v>
      </c>
      <c r="B290" s="2" t="s">
        <v>630</v>
      </c>
      <c r="C290">
        <v>436.41</v>
      </c>
      <c r="D290">
        <v>157360</v>
      </c>
      <c r="E290" s="2" t="s">
        <v>526</v>
      </c>
      <c r="F290" s="2" t="s">
        <v>638</v>
      </c>
    </row>
    <row r="291" spans="1:6" x14ac:dyDescent="0.25">
      <c r="A291" s="1">
        <v>42249</v>
      </c>
      <c r="B291" s="2" t="s">
        <v>630</v>
      </c>
      <c r="C291">
        <v>26.18</v>
      </c>
      <c r="D291">
        <v>157360</v>
      </c>
      <c r="E291" s="2" t="s">
        <v>526</v>
      </c>
      <c r="F291" s="2" t="s">
        <v>638</v>
      </c>
    </row>
    <row r="292" spans="1:6" x14ac:dyDescent="0.25">
      <c r="A292" s="1">
        <v>42249</v>
      </c>
      <c r="B292" s="2" t="s">
        <v>630</v>
      </c>
      <c r="C292">
        <v>451.39</v>
      </c>
      <c r="D292">
        <v>157360</v>
      </c>
      <c r="E292" s="2" t="s">
        <v>526</v>
      </c>
      <c r="F292" s="2" t="s">
        <v>639</v>
      </c>
    </row>
    <row r="293" spans="1:6" x14ac:dyDescent="0.25">
      <c r="A293" s="1">
        <v>42249</v>
      </c>
      <c r="B293" s="2" t="s">
        <v>630</v>
      </c>
      <c r="C293">
        <v>27.08</v>
      </c>
      <c r="D293">
        <v>157360</v>
      </c>
      <c r="E293" s="2" t="s">
        <v>526</v>
      </c>
      <c r="F293" s="2" t="s">
        <v>639</v>
      </c>
    </row>
    <row r="294" spans="1:6" x14ac:dyDescent="0.25">
      <c r="A294" s="1">
        <v>42249</v>
      </c>
      <c r="B294" s="2" t="s">
        <v>630</v>
      </c>
      <c r="C294">
        <v>1778.42</v>
      </c>
      <c r="D294">
        <v>157360</v>
      </c>
      <c r="E294" s="2" t="s">
        <v>526</v>
      </c>
      <c r="F294" s="2" t="s">
        <v>640</v>
      </c>
    </row>
    <row r="295" spans="1:6" x14ac:dyDescent="0.25">
      <c r="A295" s="1">
        <v>42249</v>
      </c>
      <c r="B295" s="2" t="s">
        <v>630</v>
      </c>
      <c r="C295">
        <v>106.71</v>
      </c>
      <c r="D295">
        <v>157360</v>
      </c>
      <c r="E295" s="2" t="s">
        <v>526</v>
      </c>
      <c r="F295" s="2" t="s">
        <v>640</v>
      </c>
    </row>
    <row r="296" spans="1:6" x14ac:dyDescent="0.25">
      <c r="A296" s="1">
        <v>42249</v>
      </c>
      <c r="B296" s="2" t="s">
        <v>630</v>
      </c>
      <c r="C296">
        <v>3177.04</v>
      </c>
      <c r="D296">
        <v>157360</v>
      </c>
      <c r="E296" s="2" t="s">
        <v>526</v>
      </c>
      <c r="F296" s="2" t="s">
        <v>641</v>
      </c>
    </row>
    <row r="297" spans="1:6" x14ac:dyDescent="0.25">
      <c r="A297" s="1">
        <v>42249</v>
      </c>
      <c r="B297" s="2" t="s">
        <v>630</v>
      </c>
      <c r="C297">
        <v>190.62</v>
      </c>
      <c r="D297">
        <v>157360</v>
      </c>
      <c r="E297" s="2" t="s">
        <v>526</v>
      </c>
      <c r="F297" s="2" t="s">
        <v>641</v>
      </c>
    </row>
    <row r="298" spans="1:6" x14ac:dyDescent="0.25">
      <c r="A298" s="1">
        <v>42249</v>
      </c>
      <c r="B298" s="2" t="s">
        <v>630</v>
      </c>
      <c r="C298">
        <v>346.63</v>
      </c>
      <c r="D298">
        <v>157360</v>
      </c>
      <c r="E298" s="2" t="s">
        <v>526</v>
      </c>
      <c r="F298" s="2" t="s">
        <v>642</v>
      </c>
    </row>
    <row r="299" spans="1:6" x14ac:dyDescent="0.25">
      <c r="A299" s="1">
        <v>42249</v>
      </c>
      <c r="B299" s="2" t="s">
        <v>630</v>
      </c>
      <c r="C299">
        <v>20.8</v>
      </c>
      <c r="D299">
        <v>157360</v>
      </c>
      <c r="E299" s="2" t="s">
        <v>526</v>
      </c>
      <c r="F299" s="2" t="s">
        <v>642</v>
      </c>
    </row>
    <row r="300" spans="1:6" x14ac:dyDescent="0.25">
      <c r="A300" s="1">
        <v>42249</v>
      </c>
      <c r="B300" s="2" t="s">
        <v>630</v>
      </c>
      <c r="C300">
        <v>7293.76</v>
      </c>
      <c r="D300">
        <v>157360</v>
      </c>
      <c r="E300" s="2" t="s">
        <v>526</v>
      </c>
      <c r="F300" s="2" t="s">
        <v>643</v>
      </c>
    </row>
    <row r="301" spans="1:6" x14ac:dyDescent="0.25">
      <c r="A301" s="1">
        <v>42249</v>
      </c>
      <c r="B301" s="2" t="s">
        <v>630</v>
      </c>
      <c r="C301">
        <v>437.63</v>
      </c>
      <c r="D301">
        <v>157360</v>
      </c>
      <c r="E301" s="2" t="s">
        <v>526</v>
      </c>
      <c r="F301" s="2" t="s">
        <v>643</v>
      </c>
    </row>
    <row r="302" spans="1:6" x14ac:dyDescent="0.25">
      <c r="A302" s="1">
        <v>42249</v>
      </c>
      <c r="B302" s="2" t="s">
        <v>630</v>
      </c>
      <c r="C302">
        <v>444.56</v>
      </c>
      <c r="D302">
        <v>157360</v>
      </c>
      <c r="E302" s="2" t="s">
        <v>526</v>
      </c>
      <c r="F302" s="2" t="s">
        <v>644</v>
      </c>
    </row>
    <row r="303" spans="1:6" x14ac:dyDescent="0.25">
      <c r="A303" s="1">
        <v>42249</v>
      </c>
      <c r="B303" s="2" t="s">
        <v>630</v>
      </c>
      <c r="C303">
        <v>26.67</v>
      </c>
      <c r="D303">
        <v>157360</v>
      </c>
      <c r="E303" s="2" t="s">
        <v>526</v>
      </c>
      <c r="F303" s="2" t="s">
        <v>644</v>
      </c>
    </row>
    <row r="304" spans="1:6" x14ac:dyDescent="0.25">
      <c r="A304" s="1">
        <v>42249</v>
      </c>
      <c r="B304" s="2" t="s">
        <v>630</v>
      </c>
      <c r="C304">
        <v>9335.08</v>
      </c>
      <c r="D304">
        <v>157360</v>
      </c>
      <c r="E304" s="2" t="s">
        <v>526</v>
      </c>
      <c r="F304" s="2" t="s">
        <v>645</v>
      </c>
    </row>
    <row r="305" spans="1:6" x14ac:dyDescent="0.25">
      <c r="A305" s="1">
        <v>42249</v>
      </c>
      <c r="B305" s="2" t="s">
        <v>630</v>
      </c>
      <c r="C305">
        <v>560.1</v>
      </c>
      <c r="D305">
        <v>157360</v>
      </c>
      <c r="E305" s="2" t="s">
        <v>526</v>
      </c>
      <c r="F305" s="2" t="s">
        <v>645</v>
      </c>
    </row>
    <row r="306" spans="1:6" x14ac:dyDescent="0.25">
      <c r="A306" s="1">
        <v>42249</v>
      </c>
      <c r="B306" s="2" t="s">
        <v>630</v>
      </c>
      <c r="C306">
        <v>4194.95</v>
      </c>
      <c r="D306">
        <v>157360</v>
      </c>
      <c r="E306" s="2" t="s">
        <v>40</v>
      </c>
      <c r="F306" s="2" t="s">
        <v>637</v>
      </c>
    </row>
    <row r="307" spans="1:6" x14ac:dyDescent="0.25">
      <c r="A307" s="1">
        <v>42249</v>
      </c>
      <c r="B307" s="2" t="s">
        <v>630</v>
      </c>
      <c r="C307">
        <v>251.7</v>
      </c>
      <c r="D307">
        <v>157360</v>
      </c>
      <c r="E307" s="2" t="s">
        <v>40</v>
      </c>
      <c r="F307" s="2" t="s">
        <v>637</v>
      </c>
    </row>
    <row r="308" spans="1:6" x14ac:dyDescent="0.25">
      <c r="A308" s="1">
        <v>42249</v>
      </c>
      <c r="B308" s="2" t="s">
        <v>630</v>
      </c>
      <c r="C308">
        <v>589.94000000000005</v>
      </c>
      <c r="D308">
        <v>157360</v>
      </c>
      <c r="E308" s="2" t="s">
        <v>32</v>
      </c>
      <c r="F308" s="2" t="s">
        <v>637</v>
      </c>
    </row>
    <row r="309" spans="1:6" x14ac:dyDescent="0.25">
      <c r="A309" s="1">
        <v>42249</v>
      </c>
      <c r="B309" s="2" t="s">
        <v>630</v>
      </c>
      <c r="C309">
        <v>35.4</v>
      </c>
      <c r="D309">
        <v>157360</v>
      </c>
      <c r="E309" s="2" t="s">
        <v>32</v>
      </c>
      <c r="F309" s="2" t="s">
        <v>637</v>
      </c>
    </row>
    <row r="310" spans="1:6" x14ac:dyDescent="0.25">
      <c r="A310" s="1">
        <v>42249</v>
      </c>
      <c r="B310" s="2" t="s">
        <v>630</v>
      </c>
      <c r="C310">
        <v>119567.77</v>
      </c>
      <c r="D310">
        <v>157361</v>
      </c>
      <c r="E310" s="2" t="s">
        <v>32</v>
      </c>
      <c r="F310" s="2" t="s">
        <v>646</v>
      </c>
    </row>
    <row r="311" spans="1:6" x14ac:dyDescent="0.25">
      <c r="A311" s="1">
        <v>42249</v>
      </c>
      <c r="B311" s="2" t="s">
        <v>630</v>
      </c>
      <c r="C311">
        <v>7174.07</v>
      </c>
      <c r="D311">
        <v>157361</v>
      </c>
      <c r="E311" s="2" t="s">
        <v>32</v>
      </c>
      <c r="F311" s="2" t="s">
        <v>646</v>
      </c>
    </row>
    <row r="312" spans="1:6" x14ac:dyDescent="0.25">
      <c r="A312" s="1">
        <v>42249</v>
      </c>
      <c r="B312" s="2" t="s">
        <v>630</v>
      </c>
      <c r="C312">
        <v>2321.9499999999998</v>
      </c>
      <c r="D312">
        <v>157446</v>
      </c>
      <c r="E312" s="2" t="s">
        <v>526</v>
      </c>
      <c r="F312" s="2" t="s">
        <v>6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16E4A-6E56-4031-9351-CFBC0B41FAEE}">
  <dimension ref="A1:F236"/>
  <sheetViews>
    <sheetView workbookViewId="0"/>
  </sheetViews>
  <sheetFormatPr defaultRowHeight="15" x14ac:dyDescent="0.25"/>
  <cols>
    <col min="1" max="1" width="21.28515625" bestFit="1" customWidth="1"/>
    <col min="2" max="2" width="46.7109375" bestFit="1" customWidth="1"/>
    <col min="3" max="3" width="10.42578125" bestFit="1" customWidth="1"/>
    <col min="4" max="4" width="12.42578125" bestFit="1" customWidth="1"/>
    <col min="5" max="5" width="34.855468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290</v>
      </c>
      <c r="B2" s="2" t="s">
        <v>647</v>
      </c>
      <c r="C2">
        <v>5386.25</v>
      </c>
      <c r="D2">
        <v>158149</v>
      </c>
      <c r="E2" s="2" t="s">
        <v>32</v>
      </c>
      <c r="F2" s="2" t="s">
        <v>301</v>
      </c>
    </row>
    <row r="3" spans="1:6" x14ac:dyDescent="0.25">
      <c r="A3" s="1">
        <v>42290</v>
      </c>
      <c r="B3" s="2" t="s">
        <v>28</v>
      </c>
      <c r="C3">
        <v>4558.75</v>
      </c>
      <c r="D3">
        <v>158155</v>
      </c>
      <c r="E3" s="2" t="s">
        <v>29</v>
      </c>
      <c r="F3" s="2" t="s">
        <v>30</v>
      </c>
    </row>
    <row r="4" spans="1:6" x14ac:dyDescent="0.25">
      <c r="A4" s="1">
        <v>42290</v>
      </c>
      <c r="B4" s="2" t="s">
        <v>44</v>
      </c>
      <c r="C4">
        <v>563.20000000000005</v>
      </c>
      <c r="D4">
        <v>158056</v>
      </c>
      <c r="E4" s="2" t="s">
        <v>45</v>
      </c>
      <c r="F4" s="2" t="s">
        <v>46</v>
      </c>
    </row>
    <row r="5" spans="1:6" x14ac:dyDescent="0.25">
      <c r="A5" s="1">
        <v>42297</v>
      </c>
      <c r="B5" s="2" t="s">
        <v>648</v>
      </c>
      <c r="C5">
        <v>62.37</v>
      </c>
      <c r="D5">
        <v>158269</v>
      </c>
      <c r="E5" s="2" t="s">
        <v>539</v>
      </c>
      <c r="F5" s="2" t="s">
        <v>62</v>
      </c>
    </row>
    <row r="6" spans="1:6" x14ac:dyDescent="0.25">
      <c r="A6" s="1">
        <v>42297</v>
      </c>
      <c r="B6" s="2" t="s">
        <v>648</v>
      </c>
      <c r="C6">
        <v>4937.63</v>
      </c>
      <c r="D6">
        <v>158269</v>
      </c>
      <c r="E6" s="2" t="s">
        <v>539</v>
      </c>
      <c r="F6" s="2" t="s">
        <v>62</v>
      </c>
    </row>
    <row r="7" spans="1:6" x14ac:dyDescent="0.25">
      <c r="A7" s="1">
        <v>42290</v>
      </c>
      <c r="B7" s="2" t="s">
        <v>649</v>
      </c>
      <c r="C7">
        <v>1440</v>
      </c>
      <c r="D7">
        <v>158171</v>
      </c>
      <c r="E7" s="2" t="s">
        <v>65</v>
      </c>
      <c r="F7" s="2" t="s">
        <v>322</v>
      </c>
    </row>
    <row r="8" spans="1:6" x14ac:dyDescent="0.25">
      <c r="A8" s="1">
        <v>42290</v>
      </c>
      <c r="B8" s="2" t="s">
        <v>649</v>
      </c>
      <c r="C8">
        <v>1800</v>
      </c>
      <c r="D8">
        <v>158171</v>
      </c>
      <c r="E8" s="2" t="s">
        <v>65</v>
      </c>
      <c r="F8" s="2" t="s">
        <v>322</v>
      </c>
    </row>
    <row r="9" spans="1:6" x14ac:dyDescent="0.25">
      <c r="A9" s="1">
        <v>42290</v>
      </c>
      <c r="B9" s="2" t="s">
        <v>649</v>
      </c>
      <c r="C9">
        <v>360</v>
      </c>
      <c r="D9">
        <v>158171</v>
      </c>
      <c r="E9" s="2" t="s">
        <v>65</v>
      </c>
      <c r="F9" s="2" t="s">
        <v>322</v>
      </c>
    </row>
    <row r="10" spans="1:6" x14ac:dyDescent="0.25">
      <c r="A10" s="1">
        <v>42290</v>
      </c>
      <c r="B10" s="2" t="s">
        <v>56</v>
      </c>
      <c r="C10">
        <v>184254.4</v>
      </c>
      <c r="D10">
        <v>158214</v>
      </c>
      <c r="E10" s="2" t="s">
        <v>57</v>
      </c>
      <c r="F10" s="2" t="s">
        <v>59</v>
      </c>
    </row>
    <row r="11" spans="1:6" x14ac:dyDescent="0.25">
      <c r="A11" s="1">
        <v>42297</v>
      </c>
      <c r="B11" s="2" t="s">
        <v>584</v>
      </c>
      <c r="C11">
        <v>164900</v>
      </c>
      <c r="D11">
        <v>158359</v>
      </c>
      <c r="E11" s="2" t="s">
        <v>650</v>
      </c>
      <c r="F11" s="2" t="s">
        <v>12</v>
      </c>
    </row>
    <row r="12" spans="1:6" x14ac:dyDescent="0.25">
      <c r="A12" s="1">
        <v>42297</v>
      </c>
      <c r="B12" s="2" t="s">
        <v>584</v>
      </c>
      <c r="C12">
        <v>11225</v>
      </c>
      <c r="D12">
        <v>158359</v>
      </c>
      <c r="E12" s="2" t="s">
        <v>650</v>
      </c>
      <c r="F12" s="2" t="s">
        <v>62</v>
      </c>
    </row>
    <row r="13" spans="1:6" x14ac:dyDescent="0.25">
      <c r="A13" s="1">
        <v>42304</v>
      </c>
      <c r="B13" s="2" t="s">
        <v>585</v>
      </c>
      <c r="C13">
        <v>20250</v>
      </c>
      <c r="D13">
        <v>158414</v>
      </c>
      <c r="E13" s="2" t="s">
        <v>61</v>
      </c>
      <c r="F13" s="2" t="s">
        <v>17</v>
      </c>
    </row>
    <row r="14" spans="1:6" x14ac:dyDescent="0.25">
      <c r="A14" s="1">
        <v>42283</v>
      </c>
      <c r="B14" s="2" t="s">
        <v>472</v>
      </c>
      <c r="C14">
        <v>689.22</v>
      </c>
      <c r="D14">
        <v>157922</v>
      </c>
      <c r="E14" s="2" t="s">
        <v>14</v>
      </c>
      <c r="F14" s="2" t="s">
        <v>126</v>
      </c>
    </row>
    <row r="15" spans="1:6" x14ac:dyDescent="0.25">
      <c r="A15" s="1">
        <v>42304</v>
      </c>
      <c r="B15" s="2" t="s">
        <v>392</v>
      </c>
      <c r="C15">
        <v>500.4</v>
      </c>
      <c r="D15">
        <v>158426</v>
      </c>
      <c r="E15" s="2" t="s">
        <v>65</v>
      </c>
      <c r="F15" s="2" t="s">
        <v>393</v>
      </c>
    </row>
    <row r="16" spans="1:6" x14ac:dyDescent="0.25">
      <c r="A16" s="1">
        <v>42304</v>
      </c>
      <c r="B16" s="2" t="s">
        <v>392</v>
      </c>
      <c r="C16">
        <v>625.5</v>
      </c>
      <c r="D16">
        <v>158426</v>
      </c>
      <c r="E16" s="2" t="s">
        <v>65</v>
      </c>
      <c r="F16" s="2" t="s">
        <v>393</v>
      </c>
    </row>
    <row r="17" spans="1:6" x14ac:dyDescent="0.25">
      <c r="A17" s="1">
        <v>42304</v>
      </c>
      <c r="B17" s="2" t="s">
        <v>392</v>
      </c>
      <c r="C17">
        <v>125.1</v>
      </c>
      <c r="D17">
        <v>158426</v>
      </c>
      <c r="E17" s="2" t="s">
        <v>65</v>
      </c>
      <c r="F17" s="2" t="s">
        <v>393</v>
      </c>
    </row>
    <row r="18" spans="1:6" x14ac:dyDescent="0.25">
      <c r="A18" s="1">
        <v>42304</v>
      </c>
      <c r="B18" s="2" t="s">
        <v>392</v>
      </c>
      <c r="C18">
        <v>20</v>
      </c>
      <c r="D18">
        <v>158426</v>
      </c>
      <c r="E18" s="2" t="s">
        <v>65</v>
      </c>
      <c r="F18" s="2" t="s">
        <v>393</v>
      </c>
    </row>
    <row r="19" spans="1:6" x14ac:dyDescent="0.25">
      <c r="A19" s="1">
        <v>42283</v>
      </c>
      <c r="B19" s="2" t="s">
        <v>474</v>
      </c>
      <c r="C19">
        <v>5013.5200000000004</v>
      </c>
      <c r="D19">
        <v>158119</v>
      </c>
      <c r="E19" s="2" t="s">
        <v>93</v>
      </c>
      <c r="F19" s="2" t="s">
        <v>17</v>
      </c>
    </row>
    <row r="20" spans="1:6" x14ac:dyDescent="0.25">
      <c r="A20" s="1">
        <v>42290</v>
      </c>
      <c r="B20" s="2" t="s">
        <v>64</v>
      </c>
      <c r="C20">
        <v>951</v>
      </c>
      <c r="D20">
        <v>158153</v>
      </c>
      <c r="E20" s="2" t="s">
        <v>65</v>
      </c>
      <c r="F20" s="2" t="s">
        <v>66</v>
      </c>
    </row>
    <row r="21" spans="1:6" x14ac:dyDescent="0.25">
      <c r="A21" s="1">
        <v>42283</v>
      </c>
      <c r="B21" s="2" t="s">
        <v>306</v>
      </c>
      <c r="C21">
        <v>5911.6</v>
      </c>
      <c r="D21">
        <v>157717</v>
      </c>
      <c r="E21" s="2" t="s">
        <v>170</v>
      </c>
      <c r="F21" s="2" t="s">
        <v>9</v>
      </c>
    </row>
    <row r="22" spans="1:6" x14ac:dyDescent="0.25">
      <c r="A22" s="1">
        <v>42283</v>
      </c>
      <c r="B22" s="2" t="s">
        <v>70</v>
      </c>
      <c r="C22">
        <v>117225</v>
      </c>
      <c r="D22">
        <v>158107</v>
      </c>
      <c r="E22" s="2" t="s">
        <v>65</v>
      </c>
      <c r="F22" s="2" t="s">
        <v>73</v>
      </c>
    </row>
    <row r="23" spans="1:6" x14ac:dyDescent="0.25">
      <c r="A23" s="1">
        <v>42304</v>
      </c>
      <c r="B23" s="2" t="s">
        <v>70</v>
      </c>
      <c r="C23">
        <v>2010.43</v>
      </c>
      <c r="D23">
        <v>158357</v>
      </c>
      <c r="E23" s="2" t="s">
        <v>101</v>
      </c>
      <c r="F23" s="2" t="s">
        <v>102</v>
      </c>
    </row>
    <row r="24" spans="1:6" x14ac:dyDescent="0.25">
      <c r="A24" s="1">
        <v>42304</v>
      </c>
      <c r="B24" s="2" t="s">
        <v>70</v>
      </c>
      <c r="C24">
        <v>1625</v>
      </c>
      <c r="D24">
        <v>158400</v>
      </c>
      <c r="E24" s="2" t="s">
        <v>651</v>
      </c>
      <c r="F24" s="2" t="s">
        <v>91</v>
      </c>
    </row>
    <row r="25" spans="1:6" x14ac:dyDescent="0.25">
      <c r="A25" s="1">
        <v>42297</v>
      </c>
      <c r="B25" s="2" t="s">
        <v>74</v>
      </c>
      <c r="C25">
        <v>21156</v>
      </c>
      <c r="D25">
        <v>158286</v>
      </c>
      <c r="E25" s="2" t="s">
        <v>75</v>
      </c>
      <c r="F25" s="2" t="s">
        <v>76</v>
      </c>
    </row>
    <row r="26" spans="1:6" x14ac:dyDescent="0.25">
      <c r="A26" s="1">
        <v>42297</v>
      </c>
      <c r="B26" s="2" t="s">
        <v>74</v>
      </c>
      <c r="C26">
        <v>3624.37</v>
      </c>
      <c r="D26">
        <v>158287</v>
      </c>
      <c r="E26" s="2" t="s">
        <v>75</v>
      </c>
      <c r="F26" s="2" t="s">
        <v>9</v>
      </c>
    </row>
    <row r="27" spans="1:6" x14ac:dyDescent="0.25">
      <c r="A27" s="1">
        <v>42297</v>
      </c>
      <c r="B27" s="2" t="s">
        <v>74</v>
      </c>
      <c r="C27">
        <v>3624.36</v>
      </c>
      <c r="D27">
        <v>158287</v>
      </c>
      <c r="E27" s="2" t="s">
        <v>41</v>
      </c>
      <c r="F27" s="2" t="s">
        <v>9</v>
      </c>
    </row>
    <row r="28" spans="1:6" x14ac:dyDescent="0.25">
      <c r="A28" s="1">
        <v>42297</v>
      </c>
      <c r="B28" s="2" t="s">
        <v>74</v>
      </c>
      <c r="C28">
        <v>45772.5</v>
      </c>
      <c r="D28">
        <v>158288</v>
      </c>
      <c r="E28" s="2" t="s">
        <v>309</v>
      </c>
      <c r="F28" s="2" t="s">
        <v>76</v>
      </c>
    </row>
    <row r="29" spans="1:6" x14ac:dyDescent="0.25">
      <c r="A29" s="1">
        <v>42297</v>
      </c>
      <c r="B29" s="2" t="s">
        <v>74</v>
      </c>
      <c r="C29">
        <v>3814.17</v>
      </c>
      <c r="D29">
        <v>158288</v>
      </c>
      <c r="E29" s="2" t="s">
        <v>312</v>
      </c>
      <c r="F29" s="2" t="s">
        <v>76</v>
      </c>
    </row>
    <row r="30" spans="1:6" x14ac:dyDescent="0.25">
      <c r="A30" s="1">
        <v>42297</v>
      </c>
      <c r="B30" s="2" t="s">
        <v>74</v>
      </c>
      <c r="C30">
        <v>9535.83</v>
      </c>
      <c r="D30">
        <v>158288</v>
      </c>
      <c r="E30" s="2" t="s">
        <v>311</v>
      </c>
      <c r="F30" s="2" t="s">
        <v>76</v>
      </c>
    </row>
    <row r="31" spans="1:6" x14ac:dyDescent="0.25">
      <c r="A31" s="1">
        <v>42297</v>
      </c>
      <c r="B31" s="2" t="s">
        <v>74</v>
      </c>
      <c r="C31">
        <v>11443.33</v>
      </c>
      <c r="D31">
        <v>158288</v>
      </c>
      <c r="E31" s="2" t="s">
        <v>310</v>
      </c>
      <c r="F31" s="2" t="s">
        <v>76</v>
      </c>
    </row>
    <row r="32" spans="1:6" x14ac:dyDescent="0.25">
      <c r="A32" s="1">
        <v>42297</v>
      </c>
      <c r="B32" s="2" t="s">
        <v>74</v>
      </c>
      <c r="C32">
        <v>7628.33</v>
      </c>
      <c r="D32">
        <v>158288</v>
      </c>
      <c r="E32" s="2" t="s">
        <v>308</v>
      </c>
      <c r="F32" s="2" t="s">
        <v>76</v>
      </c>
    </row>
    <row r="33" spans="1:6" x14ac:dyDescent="0.25">
      <c r="A33" s="1">
        <v>42297</v>
      </c>
      <c r="B33" s="2" t="s">
        <v>74</v>
      </c>
      <c r="C33">
        <v>62937.5</v>
      </c>
      <c r="D33">
        <v>158288</v>
      </c>
      <c r="E33" s="2" t="s">
        <v>75</v>
      </c>
      <c r="F33" s="2" t="s">
        <v>76</v>
      </c>
    </row>
    <row r="34" spans="1:6" x14ac:dyDescent="0.25">
      <c r="A34" s="1">
        <v>42297</v>
      </c>
      <c r="B34" s="2" t="s">
        <v>74</v>
      </c>
      <c r="C34">
        <v>3814.17</v>
      </c>
      <c r="D34">
        <v>158288</v>
      </c>
      <c r="E34" s="2" t="s">
        <v>307</v>
      </c>
      <c r="F34" s="2" t="s">
        <v>76</v>
      </c>
    </row>
    <row r="35" spans="1:6" x14ac:dyDescent="0.25">
      <c r="A35" s="1">
        <v>42297</v>
      </c>
      <c r="B35" s="2" t="s">
        <v>74</v>
      </c>
      <c r="C35">
        <v>45773.17</v>
      </c>
      <c r="D35">
        <v>158288</v>
      </c>
      <c r="E35" s="2" t="s">
        <v>41</v>
      </c>
      <c r="F35" s="2" t="s">
        <v>76</v>
      </c>
    </row>
    <row r="36" spans="1:6" x14ac:dyDescent="0.25">
      <c r="A36" s="1">
        <v>42290</v>
      </c>
      <c r="B36" s="2" t="s">
        <v>77</v>
      </c>
      <c r="C36">
        <v>1100</v>
      </c>
      <c r="D36">
        <v>158121</v>
      </c>
      <c r="E36" s="2" t="s">
        <v>475</v>
      </c>
      <c r="F36" s="2" t="s">
        <v>62</v>
      </c>
    </row>
    <row r="37" spans="1:6" x14ac:dyDescent="0.25">
      <c r="A37" s="1">
        <v>42290</v>
      </c>
      <c r="B37" s="2" t="s">
        <v>84</v>
      </c>
      <c r="C37">
        <v>2141.46</v>
      </c>
      <c r="D37">
        <v>158164</v>
      </c>
      <c r="E37" s="2" t="s">
        <v>27</v>
      </c>
      <c r="F37" s="2" t="s">
        <v>9</v>
      </c>
    </row>
    <row r="38" spans="1:6" x14ac:dyDescent="0.25">
      <c r="A38" s="1">
        <v>42283</v>
      </c>
      <c r="B38" s="2" t="s">
        <v>90</v>
      </c>
      <c r="C38">
        <v>2310</v>
      </c>
      <c r="D38">
        <v>156517</v>
      </c>
      <c r="E38" s="2" t="s">
        <v>170</v>
      </c>
      <c r="F38" s="2" t="s">
        <v>396</v>
      </c>
    </row>
    <row r="39" spans="1:6" x14ac:dyDescent="0.25">
      <c r="A39" s="1">
        <v>42290</v>
      </c>
      <c r="B39" s="2" t="s">
        <v>90</v>
      </c>
      <c r="C39">
        <v>4620</v>
      </c>
      <c r="D39">
        <v>156765</v>
      </c>
      <c r="E39" s="2" t="s">
        <v>170</v>
      </c>
      <c r="F39" s="2" t="s">
        <v>396</v>
      </c>
    </row>
    <row r="40" spans="1:6" x14ac:dyDescent="0.25">
      <c r="A40" s="1">
        <v>42283</v>
      </c>
      <c r="B40" s="2" t="s">
        <v>92</v>
      </c>
      <c r="C40">
        <v>4473.45</v>
      </c>
      <c r="D40">
        <v>158069</v>
      </c>
      <c r="E40" s="2" t="s">
        <v>93</v>
      </c>
      <c r="F40" s="2" t="s">
        <v>17</v>
      </c>
    </row>
    <row r="41" spans="1:6" x14ac:dyDescent="0.25">
      <c r="A41" s="1">
        <v>42283</v>
      </c>
      <c r="B41" s="2" t="s">
        <v>92</v>
      </c>
      <c r="C41">
        <v>2998.75</v>
      </c>
      <c r="D41">
        <v>158070</v>
      </c>
      <c r="E41" s="2" t="s">
        <v>93</v>
      </c>
      <c r="F41" s="2" t="s">
        <v>17</v>
      </c>
    </row>
    <row r="42" spans="1:6" x14ac:dyDescent="0.25">
      <c r="A42" s="1">
        <v>42283</v>
      </c>
      <c r="B42" s="2" t="s">
        <v>92</v>
      </c>
      <c r="C42">
        <v>2621.35</v>
      </c>
      <c r="D42">
        <v>158074</v>
      </c>
      <c r="E42" s="2" t="s">
        <v>93</v>
      </c>
      <c r="F42" s="2" t="s">
        <v>17</v>
      </c>
    </row>
    <row r="43" spans="1:6" x14ac:dyDescent="0.25">
      <c r="A43" s="1">
        <v>42283</v>
      </c>
      <c r="B43" s="2" t="s">
        <v>92</v>
      </c>
      <c r="C43">
        <v>9794.9</v>
      </c>
      <c r="D43">
        <v>158141</v>
      </c>
      <c r="E43" s="2" t="s">
        <v>20</v>
      </c>
      <c r="F43" s="2" t="s">
        <v>17</v>
      </c>
    </row>
    <row r="44" spans="1:6" x14ac:dyDescent="0.25">
      <c r="A44" s="1">
        <v>42290</v>
      </c>
      <c r="B44" s="2" t="s">
        <v>92</v>
      </c>
      <c r="C44">
        <v>1672</v>
      </c>
      <c r="D44">
        <v>158248</v>
      </c>
      <c r="E44" s="2" t="s">
        <v>93</v>
      </c>
      <c r="F44" s="2" t="s">
        <v>17</v>
      </c>
    </row>
    <row r="45" spans="1:6" x14ac:dyDescent="0.25">
      <c r="A45" s="1">
        <v>42297</v>
      </c>
      <c r="B45" s="2" t="s">
        <v>92</v>
      </c>
      <c r="C45">
        <v>3053.95</v>
      </c>
      <c r="D45">
        <v>158291</v>
      </c>
      <c r="E45" s="2" t="s">
        <v>93</v>
      </c>
      <c r="F45" s="2" t="s">
        <v>17</v>
      </c>
    </row>
    <row r="46" spans="1:6" x14ac:dyDescent="0.25">
      <c r="A46" s="1">
        <v>42297</v>
      </c>
      <c r="B46" s="2" t="s">
        <v>92</v>
      </c>
      <c r="C46">
        <v>3512.9</v>
      </c>
      <c r="D46">
        <v>158336</v>
      </c>
      <c r="E46" s="2" t="s">
        <v>93</v>
      </c>
      <c r="F46" s="2" t="s">
        <v>17</v>
      </c>
    </row>
    <row r="47" spans="1:6" x14ac:dyDescent="0.25">
      <c r="A47" s="1">
        <v>42297</v>
      </c>
      <c r="B47" s="2" t="s">
        <v>92</v>
      </c>
      <c r="C47">
        <v>3612.6</v>
      </c>
      <c r="D47">
        <v>158337</v>
      </c>
      <c r="E47" s="2" t="s">
        <v>93</v>
      </c>
      <c r="F47" s="2" t="s">
        <v>17</v>
      </c>
    </row>
    <row r="48" spans="1:6" x14ac:dyDescent="0.25">
      <c r="A48" s="1">
        <v>42297</v>
      </c>
      <c r="B48" s="2" t="s">
        <v>92</v>
      </c>
      <c r="C48">
        <v>4297.7</v>
      </c>
      <c r="D48">
        <v>158342</v>
      </c>
      <c r="E48" s="2" t="s">
        <v>93</v>
      </c>
      <c r="F48" s="2" t="s">
        <v>17</v>
      </c>
    </row>
    <row r="49" spans="1:6" x14ac:dyDescent="0.25">
      <c r="A49" s="1">
        <v>42297</v>
      </c>
      <c r="B49" s="2" t="s">
        <v>92</v>
      </c>
      <c r="C49">
        <v>4727.3999999999996</v>
      </c>
      <c r="D49">
        <v>158356</v>
      </c>
      <c r="E49" s="2" t="s">
        <v>20</v>
      </c>
      <c r="F49" s="2" t="s">
        <v>17</v>
      </c>
    </row>
    <row r="50" spans="1:6" x14ac:dyDescent="0.25">
      <c r="A50" s="1">
        <v>42304</v>
      </c>
      <c r="B50" s="2" t="s">
        <v>476</v>
      </c>
      <c r="C50">
        <v>525</v>
      </c>
      <c r="D50">
        <v>158323</v>
      </c>
      <c r="E50" s="2" t="s">
        <v>43</v>
      </c>
      <c r="F50" s="2" t="s">
        <v>23</v>
      </c>
    </row>
    <row r="51" spans="1:6" x14ac:dyDescent="0.25">
      <c r="A51" s="1">
        <v>42283</v>
      </c>
      <c r="B51" s="2" t="s">
        <v>652</v>
      </c>
      <c r="C51">
        <v>7175.52</v>
      </c>
      <c r="D51">
        <v>157478</v>
      </c>
      <c r="E51" s="2" t="s">
        <v>245</v>
      </c>
      <c r="F51" s="2" t="s">
        <v>653</v>
      </c>
    </row>
    <row r="52" spans="1:6" x14ac:dyDescent="0.25">
      <c r="A52" s="1">
        <v>42283</v>
      </c>
      <c r="B52" s="2" t="s">
        <v>97</v>
      </c>
      <c r="C52">
        <v>3834.7</v>
      </c>
      <c r="D52">
        <v>158143</v>
      </c>
      <c r="E52" s="2" t="s">
        <v>98</v>
      </c>
      <c r="F52" s="2" t="s">
        <v>99</v>
      </c>
    </row>
    <row r="53" spans="1:6" x14ac:dyDescent="0.25">
      <c r="A53" s="1">
        <v>42283</v>
      </c>
      <c r="B53" s="2" t="s">
        <v>97</v>
      </c>
      <c r="C53">
        <v>210.91</v>
      </c>
      <c r="D53">
        <v>158143</v>
      </c>
      <c r="E53" s="2" t="s">
        <v>98</v>
      </c>
      <c r="F53" s="2" t="s">
        <v>99</v>
      </c>
    </row>
    <row r="54" spans="1:6" x14ac:dyDescent="0.25">
      <c r="A54" s="1">
        <v>42292</v>
      </c>
      <c r="B54" s="2" t="s">
        <v>100</v>
      </c>
      <c r="C54">
        <v>1610.41</v>
      </c>
      <c r="D54">
        <v>158123</v>
      </c>
      <c r="E54" s="2" t="s">
        <v>101</v>
      </c>
      <c r="F54" s="2" t="s">
        <v>102</v>
      </c>
    </row>
    <row r="55" spans="1:6" x14ac:dyDescent="0.25">
      <c r="A55" s="1">
        <v>42290</v>
      </c>
      <c r="B55" s="2" t="s">
        <v>400</v>
      </c>
      <c r="C55">
        <v>1050</v>
      </c>
      <c r="D55">
        <v>158271</v>
      </c>
      <c r="E55" s="2" t="s">
        <v>183</v>
      </c>
      <c r="F55" s="2" t="s">
        <v>17</v>
      </c>
    </row>
    <row r="56" spans="1:6" x14ac:dyDescent="0.25">
      <c r="A56" s="1">
        <v>42290</v>
      </c>
      <c r="B56" s="2" t="s">
        <v>103</v>
      </c>
      <c r="C56">
        <v>10652.03</v>
      </c>
      <c r="D56">
        <v>156790</v>
      </c>
      <c r="E56" s="2" t="s">
        <v>65</v>
      </c>
      <c r="F56" s="2" t="s">
        <v>104</v>
      </c>
    </row>
    <row r="57" spans="1:6" x14ac:dyDescent="0.25">
      <c r="A57" s="1">
        <v>42290</v>
      </c>
      <c r="B57" s="2" t="s">
        <v>103</v>
      </c>
      <c r="C57">
        <v>13315.04</v>
      </c>
      <c r="D57">
        <v>156790</v>
      </c>
      <c r="E57" s="2" t="s">
        <v>65</v>
      </c>
      <c r="F57" s="2" t="s">
        <v>104</v>
      </c>
    </row>
    <row r="58" spans="1:6" x14ac:dyDescent="0.25">
      <c r="A58" s="1">
        <v>42290</v>
      </c>
      <c r="B58" s="2" t="s">
        <v>103</v>
      </c>
      <c r="C58">
        <v>2663</v>
      </c>
      <c r="D58">
        <v>156790</v>
      </c>
      <c r="E58" s="2" t="s">
        <v>65</v>
      </c>
      <c r="F58" s="2" t="s">
        <v>104</v>
      </c>
    </row>
    <row r="59" spans="1:6" x14ac:dyDescent="0.25">
      <c r="A59" s="1">
        <v>42290</v>
      </c>
      <c r="B59" s="2" t="s">
        <v>103</v>
      </c>
      <c r="C59">
        <v>13297.25</v>
      </c>
      <c r="D59">
        <v>157167</v>
      </c>
      <c r="E59" s="2" t="s">
        <v>65</v>
      </c>
      <c r="F59" s="2" t="s">
        <v>104</v>
      </c>
    </row>
    <row r="60" spans="1:6" x14ac:dyDescent="0.25">
      <c r="A60" s="1">
        <v>42290</v>
      </c>
      <c r="B60" s="2" t="s">
        <v>103</v>
      </c>
      <c r="C60">
        <v>2659.45</v>
      </c>
      <c r="D60">
        <v>157167</v>
      </c>
      <c r="E60" s="2" t="s">
        <v>65</v>
      </c>
      <c r="F60" s="2" t="s">
        <v>104</v>
      </c>
    </row>
    <row r="61" spans="1:6" x14ac:dyDescent="0.25">
      <c r="A61" s="1">
        <v>42290</v>
      </c>
      <c r="B61" s="2" t="s">
        <v>103</v>
      </c>
      <c r="C61">
        <v>651.12</v>
      </c>
      <c r="D61">
        <v>157167</v>
      </c>
      <c r="E61" s="2" t="s">
        <v>65</v>
      </c>
      <c r="F61" s="2" t="s">
        <v>104</v>
      </c>
    </row>
    <row r="62" spans="1:6" x14ac:dyDescent="0.25">
      <c r="A62" s="1">
        <v>42290</v>
      </c>
      <c r="B62" s="2" t="s">
        <v>103</v>
      </c>
      <c r="C62">
        <v>1170.96</v>
      </c>
      <c r="D62">
        <v>157167</v>
      </c>
      <c r="E62" s="2" t="s">
        <v>65</v>
      </c>
      <c r="F62" s="2" t="s">
        <v>118</v>
      </c>
    </row>
    <row r="63" spans="1:6" x14ac:dyDescent="0.25">
      <c r="A63" s="1">
        <v>42290</v>
      </c>
      <c r="B63" s="2" t="s">
        <v>103</v>
      </c>
      <c r="C63">
        <v>1463.7</v>
      </c>
      <c r="D63">
        <v>157167</v>
      </c>
      <c r="E63" s="2" t="s">
        <v>65</v>
      </c>
      <c r="F63" s="2" t="s">
        <v>118</v>
      </c>
    </row>
    <row r="64" spans="1:6" x14ac:dyDescent="0.25">
      <c r="A64" s="1">
        <v>42290</v>
      </c>
      <c r="B64" s="2" t="s">
        <v>103</v>
      </c>
      <c r="C64">
        <v>292.74</v>
      </c>
      <c r="D64">
        <v>157167</v>
      </c>
      <c r="E64" s="2" t="s">
        <v>65</v>
      </c>
      <c r="F64" s="2" t="s">
        <v>118</v>
      </c>
    </row>
    <row r="65" spans="1:6" x14ac:dyDescent="0.25">
      <c r="A65" s="1">
        <v>42290</v>
      </c>
      <c r="B65" s="2" t="s">
        <v>103</v>
      </c>
      <c r="C65">
        <v>10637.8</v>
      </c>
      <c r="D65">
        <v>157167</v>
      </c>
      <c r="E65" s="2" t="s">
        <v>65</v>
      </c>
      <c r="F65" s="2" t="s">
        <v>104</v>
      </c>
    </row>
    <row r="66" spans="1:6" x14ac:dyDescent="0.25">
      <c r="A66" s="1">
        <v>42304</v>
      </c>
      <c r="B66" s="2" t="s">
        <v>103</v>
      </c>
      <c r="C66">
        <v>7918.11</v>
      </c>
      <c r="D66">
        <v>157531</v>
      </c>
      <c r="E66" s="2" t="s">
        <v>65</v>
      </c>
      <c r="F66" s="2" t="s">
        <v>104</v>
      </c>
    </row>
    <row r="67" spans="1:6" x14ac:dyDescent="0.25">
      <c r="A67" s="1">
        <v>42304</v>
      </c>
      <c r="B67" s="2" t="s">
        <v>103</v>
      </c>
      <c r="C67">
        <v>9897.64</v>
      </c>
      <c r="D67">
        <v>157531</v>
      </c>
      <c r="E67" s="2" t="s">
        <v>65</v>
      </c>
      <c r="F67" s="2" t="s">
        <v>104</v>
      </c>
    </row>
    <row r="68" spans="1:6" x14ac:dyDescent="0.25">
      <c r="A68" s="1">
        <v>42304</v>
      </c>
      <c r="B68" s="2" t="s">
        <v>103</v>
      </c>
      <c r="C68">
        <v>1979.53</v>
      </c>
      <c r="D68">
        <v>157531</v>
      </c>
      <c r="E68" s="2" t="s">
        <v>65</v>
      </c>
      <c r="F68" s="2" t="s">
        <v>104</v>
      </c>
    </row>
    <row r="69" spans="1:6" x14ac:dyDescent="0.25">
      <c r="A69" s="1">
        <v>42304</v>
      </c>
      <c r="B69" s="2" t="s">
        <v>103</v>
      </c>
      <c r="C69">
        <v>1828.02</v>
      </c>
      <c r="D69">
        <v>157531</v>
      </c>
      <c r="E69" s="2" t="s">
        <v>65</v>
      </c>
      <c r="F69" s="2" t="s">
        <v>104</v>
      </c>
    </row>
    <row r="70" spans="1:6" x14ac:dyDescent="0.25">
      <c r="A70" s="1">
        <v>42304</v>
      </c>
      <c r="B70" s="2" t="s">
        <v>103</v>
      </c>
      <c r="C70">
        <v>151.87</v>
      </c>
      <c r="D70">
        <v>157531</v>
      </c>
      <c r="E70" s="2" t="s">
        <v>65</v>
      </c>
      <c r="F70" s="2" t="s">
        <v>118</v>
      </c>
    </row>
    <row r="71" spans="1:6" x14ac:dyDescent="0.25">
      <c r="A71" s="1">
        <v>42304</v>
      </c>
      <c r="B71" s="2" t="s">
        <v>103</v>
      </c>
      <c r="C71">
        <v>189.84</v>
      </c>
      <c r="D71">
        <v>157531</v>
      </c>
      <c r="E71" s="2" t="s">
        <v>65</v>
      </c>
      <c r="F71" s="2" t="s">
        <v>118</v>
      </c>
    </row>
    <row r="72" spans="1:6" x14ac:dyDescent="0.25">
      <c r="A72" s="1">
        <v>42304</v>
      </c>
      <c r="B72" s="2" t="s">
        <v>103</v>
      </c>
      <c r="C72">
        <v>37.97</v>
      </c>
      <c r="D72">
        <v>157531</v>
      </c>
      <c r="E72" s="2" t="s">
        <v>65</v>
      </c>
      <c r="F72" s="2" t="s">
        <v>118</v>
      </c>
    </row>
    <row r="73" spans="1:6" x14ac:dyDescent="0.25">
      <c r="A73" s="1">
        <v>42304</v>
      </c>
      <c r="B73" s="2" t="s">
        <v>103</v>
      </c>
      <c r="C73">
        <v>63.12</v>
      </c>
      <c r="D73">
        <v>157531</v>
      </c>
      <c r="E73" s="2" t="s">
        <v>65</v>
      </c>
      <c r="F73" s="2" t="s">
        <v>118</v>
      </c>
    </row>
    <row r="74" spans="1:6" x14ac:dyDescent="0.25">
      <c r="A74" s="1">
        <v>42283</v>
      </c>
      <c r="B74" s="2" t="s">
        <v>481</v>
      </c>
      <c r="C74">
        <v>995</v>
      </c>
      <c r="D74">
        <v>158032</v>
      </c>
      <c r="E74" s="2" t="s">
        <v>43</v>
      </c>
      <c r="F74" s="2" t="s">
        <v>23</v>
      </c>
    </row>
    <row r="75" spans="1:6" x14ac:dyDescent="0.25">
      <c r="A75" s="1">
        <v>42297</v>
      </c>
      <c r="B75" s="2" t="s">
        <v>481</v>
      </c>
      <c r="C75">
        <v>685</v>
      </c>
      <c r="D75">
        <v>158034</v>
      </c>
      <c r="E75" s="2" t="s">
        <v>125</v>
      </c>
      <c r="F75" s="2" t="s">
        <v>23</v>
      </c>
    </row>
    <row r="76" spans="1:6" x14ac:dyDescent="0.25">
      <c r="A76" s="1">
        <v>42297</v>
      </c>
      <c r="B76" s="2" t="s">
        <v>108</v>
      </c>
      <c r="C76">
        <v>740.61</v>
      </c>
      <c r="D76">
        <v>158298</v>
      </c>
      <c r="E76" s="2" t="s">
        <v>109</v>
      </c>
      <c r="F76" s="2" t="s">
        <v>110</v>
      </c>
    </row>
    <row r="77" spans="1:6" x14ac:dyDescent="0.25">
      <c r="A77" s="1">
        <v>42290</v>
      </c>
      <c r="B77" s="2" t="s">
        <v>540</v>
      </c>
      <c r="C77">
        <v>704</v>
      </c>
      <c r="D77">
        <v>158150</v>
      </c>
      <c r="E77" s="2" t="s">
        <v>252</v>
      </c>
      <c r="F77" s="2" t="s">
        <v>541</v>
      </c>
    </row>
    <row r="78" spans="1:6" x14ac:dyDescent="0.25">
      <c r="A78" s="1">
        <v>42290</v>
      </c>
      <c r="B78" s="2" t="s">
        <v>654</v>
      </c>
      <c r="C78">
        <v>1531.51</v>
      </c>
      <c r="D78">
        <v>158216</v>
      </c>
      <c r="E78" s="2" t="s">
        <v>655</v>
      </c>
      <c r="F78" s="2" t="s">
        <v>390</v>
      </c>
    </row>
    <row r="79" spans="1:6" x14ac:dyDescent="0.25">
      <c r="A79" s="1">
        <v>42297</v>
      </c>
      <c r="B79" s="2" t="s">
        <v>654</v>
      </c>
      <c r="C79">
        <v>958.6</v>
      </c>
      <c r="D79">
        <v>158333</v>
      </c>
      <c r="E79" s="2" t="s">
        <v>93</v>
      </c>
      <c r="F79" s="2" t="s">
        <v>17</v>
      </c>
    </row>
    <row r="80" spans="1:6" x14ac:dyDescent="0.25">
      <c r="A80" s="1">
        <v>42304</v>
      </c>
      <c r="B80" s="2" t="s">
        <v>656</v>
      </c>
      <c r="C80">
        <v>1445</v>
      </c>
      <c r="D80">
        <v>158376</v>
      </c>
      <c r="E80" s="2" t="s">
        <v>68</v>
      </c>
      <c r="F80" s="2" t="s">
        <v>69</v>
      </c>
    </row>
    <row r="81" spans="1:6" x14ac:dyDescent="0.25">
      <c r="A81" s="1">
        <v>42290</v>
      </c>
      <c r="B81" s="2" t="s">
        <v>116</v>
      </c>
      <c r="C81">
        <v>1824.84</v>
      </c>
      <c r="D81">
        <v>158175</v>
      </c>
      <c r="E81" s="2" t="s">
        <v>117</v>
      </c>
      <c r="F81" s="2" t="s">
        <v>118</v>
      </c>
    </row>
    <row r="82" spans="1:6" x14ac:dyDescent="0.25">
      <c r="A82" s="1">
        <v>42297</v>
      </c>
      <c r="B82" s="2" t="s">
        <v>116</v>
      </c>
      <c r="C82">
        <v>2019.53</v>
      </c>
      <c r="D82">
        <v>158284</v>
      </c>
      <c r="E82" s="2" t="s">
        <v>117</v>
      </c>
      <c r="F82" s="2" t="s">
        <v>118</v>
      </c>
    </row>
    <row r="83" spans="1:6" x14ac:dyDescent="0.25">
      <c r="A83" s="1">
        <v>42283</v>
      </c>
      <c r="B83" s="2" t="s">
        <v>325</v>
      </c>
      <c r="C83">
        <v>1655</v>
      </c>
      <c r="D83">
        <v>158018</v>
      </c>
      <c r="E83" s="2" t="s">
        <v>45</v>
      </c>
      <c r="F83" s="2" t="s">
        <v>23</v>
      </c>
    </row>
    <row r="84" spans="1:6" x14ac:dyDescent="0.25">
      <c r="A84" s="1">
        <v>42290</v>
      </c>
      <c r="B84" s="2" t="s">
        <v>657</v>
      </c>
      <c r="C84">
        <v>326.87</v>
      </c>
      <c r="D84">
        <v>158027</v>
      </c>
      <c r="E84" s="2" t="s">
        <v>65</v>
      </c>
      <c r="F84" s="2" t="s">
        <v>190</v>
      </c>
    </row>
    <row r="85" spans="1:6" x14ac:dyDescent="0.25">
      <c r="A85" s="1">
        <v>42290</v>
      </c>
      <c r="B85" s="2" t="s">
        <v>657</v>
      </c>
      <c r="C85">
        <v>1634.38</v>
      </c>
      <c r="D85">
        <v>158027</v>
      </c>
      <c r="E85" s="2" t="s">
        <v>65</v>
      </c>
      <c r="F85" s="2" t="s">
        <v>190</v>
      </c>
    </row>
    <row r="86" spans="1:6" x14ac:dyDescent="0.25">
      <c r="A86" s="1">
        <v>42290</v>
      </c>
      <c r="B86" s="2" t="s">
        <v>657</v>
      </c>
      <c r="C86">
        <v>1307.5</v>
      </c>
      <c r="D86">
        <v>158027</v>
      </c>
      <c r="E86" s="2" t="s">
        <v>65</v>
      </c>
      <c r="F86" s="2" t="s">
        <v>190</v>
      </c>
    </row>
    <row r="87" spans="1:6" x14ac:dyDescent="0.25">
      <c r="A87" s="1">
        <v>42290</v>
      </c>
      <c r="B87" s="2" t="s">
        <v>657</v>
      </c>
      <c r="C87">
        <v>98.75</v>
      </c>
      <c r="D87">
        <v>158027</v>
      </c>
      <c r="E87" s="2" t="s">
        <v>65</v>
      </c>
      <c r="F87" s="2" t="s">
        <v>190</v>
      </c>
    </row>
    <row r="88" spans="1:6" x14ac:dyDescent="0.25">
      <c r="A88" s="1">
        <v>42297</v>
      </c>
      <c r="B88" s="2" t="s">
        <v>135</v>
      </c>
      <c r="C88">
        <v>3879</v>
      </c>
      <c r="D88">
        <v>158331</v>
      </c>
      <c r="E88" s="2" t="s">
        <v>20</v>
      </c>
      <c r="F88" s="2" t="s">
        <v>17</v>
      </c>
    </row>
    <row r="89" spans="1:6" x14ac:dyDescent="0.25">
      <c r="A89" s="1">
        <v>42297</v>
      </c>
      <c r="B89" s="2" t="s">
        <v>135</v>
      </c>
      <c r="C89">
        <v>5365</v>
      </c>
      <c r="D89">
        <v>158332</v>
      </c>
      <c r="E89" s="2" t="s">
        <v>93</v>
      </c>
      <c r="F89" s="2" t="s">
        <v>17</v>
      </c>
    </row>
    <row r="90" spans="1:6" x14ac:dyDescent="0.25">
      <c r="A90" s="1">
        <v>42297</v>
      </c>
      <c r="B90" s="2" t="s">
        <v>135</v>
      </c>
      <c r="C90">
        <v>3320.48</v>
      </c>
      <c r="D90">
        <v>158338</v>
      </c>
      <c r="E90" s="2" t="s">
        <v>20</v>
      </c>
      <c r="F90" s="2" t="s">
        <v>17</v>
      </c>
    </row>
    <row r="91" spans="1:6" x14ac:dyDescent="0.25">
      <c r="A91" s="1">
        <v>42290</v>
      </c>
      <c r="B91" s="2" t="s">
        <v>140</v>
      </c>
      <c r="C91">
        <v>1.5</v>
      </c>
      <c r="D91">
        <v>158060</v>
      </c>
      <c r="E91" s="2" t="s">
        <v>65</v>
      </c>
      <c r="F91" s="2" t="s">
        <v>46</v>
      </c>
    </row>
    <row r="92" spans="1:6" x14ac:dyDescent="0.25">
      <c r="A92" s="1">
        <v>42290</v>
      </c>
      <c r="B92" s="2" t="s">
        <v>140</v>
      </c>
      <c r="C92">
        <v>601.02</v>
      </c>
      <c r="D92">
        <v>158060</v>
      </c>
      <c r="E92" s="2" t="s">
        <v>65</v>
      </c>
      <c r="F92" s="2" t="s">
        <v>46</v>
      </c>
    </row>
    <row r="93" spans="1:6" x14ac:dyDescent="0.25">
      <c r="A93" s="1">
        <v>42290</v>
      </c>
      <c r="B93" s="2" t="s">
        <v>140</v>
      </c>
      <c r="C93">
        <v>608.4</v>
      </c>
      <c r="D93">
        <v>158116</v>
      </c>
      <c r="E93" s="2" t="s">
        <v>65</v>
      </c>
      <c r="F93" s="2" t="s">
        <v>46</v>
      </c>
    </row>
    <row r="94" spans="1:6" x14ac:dyDescent="0.25">
      <c r="A94" s="1">
        <v>42304</v>
      </c>
      <c r="B94" s="2" t="s">
        <v>140</v>
      </c>
      <c r="C94">
        <v>559.02</v>
      </c>
      <c r="D94">
        <v>158276</v>
      </c>
      <c r="E94" s="2" t="s">
        <v>65</v>
      </c>
      <c r="F94" s="2" t="s">
        <v>46</v>
      </c>
    </row>
    <row r="95" spans="1:6" x14ac:dyDescent="0.25">
      <c r="A95" s="1">
        <v>42304</v>
      </c>
      <c r="B95" s="2" t="s">
        <v>140</v>
      </c>
      <c r="C95">
        <v>1572.36</v>
      </c>
      <c r="D95">
        <v>158294</v>
      </c>
      <c r="E95" s="2" t="s">
        <v>65</v>
      </c>
      <c r="F95" s="2" t="s">
        <v>46</v>
      </c>
    </row>
    <row r="96" spans="1:6" x14ac:dyDescent="0.25">
      <c r="A96" s="1">
        <v>42304</v>
      </c>
      <c r="B96" s="2" t="s">
        <v>140</v>
      </c>
      <c r="C96">
        <v>3.23</v>
      </c>
      <c r="D96">
        <v>158294</v>
      </c>
      <c r="E96" s="2" t="s">
        <v>65</v>
      </c>
      <c r="F96" s="2" t="s">
        <v>46</v>
      </c>
    </row>
    <row r="97" spans="1:6" x14ac:dyDescent="0.25">
      <c r="A97" s="1">
        <v>42304</v>
      </c>
      <c r="B97" s="2" t="s">
        <v>140</v>
      </c>
      <c r="C97">
        <v>579.9</v>
      </c>
      <c r="D97">
        <v>158295</v>
      </c>
      <c r="E97" s="2" t="s">
        <v>65</v>
      </c>
      <c r="F97" s="2" t="s">
        <v>46</v>
      </c>
    </row>
    <row r="98" spans="1:6" x14ac:dyDescent="0.25">
      <c r="A98" s="1">
        <v>42304</v>
      </c>
      <c r="B98" s="2" t="s">
        <v>140</v>
      </c>
      <c r="C98">
        <v>910.02</v>
      </c>
      <c r="D98">
        <v>158325</v>
      </c>
      <c r="E98" s="2" t="s">
        <v>65</v>
      </c>
      <c r="F98" s="2" t="s">
        <v>46</v>
      </c>
    </row>
    <row r="99" spans="1:6" x14ac:dyDescent="0.25">
      <c r="A99" s="1">
        <v>42304</v>
      </c>
      <c r="B99" s="2" t="s">
        <v>140</v>
      </c>
      <c r="C99">
        <v>16.850000000000001</v>
      </c>
      <c r="D99">
        <v>158325</v>
      </c>
      <c r="E99" s="2" t="s">
        <v>65</v>
      </c>
      <c r="F99" s="2" t="s">
        <v>46</v>
      </c>
    </row>
    <row r="100" spans="1:6" x14ac:dyDescent="0.25">
      <c r="A100" s="1">
        <v>42304</v>
      </c>
      <c r="B100" s="2" t="s">
        <v>140</v>
      </c>
      <c r="C100">
        <v>1044.3</v>
      </c>
      <c r="D100">
        <v>158360</v>
      </c>
      <c r="E100" s="2" t="s">
        <v>65</v>
      </c>
      <c r="F100" s="2" t="s">
        <v>46</v>
      </c>
    </row>
    <row r="101" spans="1:6" x14ac:dyDescent="0.25">
      <c r="A101" s="1">
        <v>42290</v>
      </c>
      <c r="B101" s="2" t="s">
        <v>422</v>
      </c>
      <c r="C101">
        <v>9687.75</v>
      </c>
      <c r="D101">
        <v>158222</v>
      </c>
      <c r="E101" s="2" t="s">
        <v>423</v>
      </c>
      <c r="F101" s="2" t="s">
        <v>8</v>
      </c>
    </row>
    <row r="102" spans="1:6" x14ac:dyDescent="0.25">
      <c r="A102" s="1">
        <v>42297</v>
      </c>
      <c r="B102" s="2" t="s">
        <v>336</v>
      </c>
      <c r="C102">
        <v>5000</v>
      </c>
      <c r="D102">
        <v>158341</v>
      </c>
      <c r="E102" s="2" t="s">
        <v>20</v>
      </c>
      <c r="F102" s="2" t="s">
        <v>17</v>
      </c>
    </row>
    <row r="103" spans="1:6" x14ac:dyDescent="0.25">
      <c r="A103" s="1">
        <v>42290</v>
      </c>
      <c r="B103" s="2" t="s">
        <v>658</v>
      </c>
      <c r="C103">
        <v>174.3</v>
      </c>
      <c r="D103">
        <v>158174</v>
      </c>
      <c r="E103" s="2" t="s">
        <v>65</v>
      </c>
      <c r="F103" s="2" t="s">
        <v>118</v>
      </c>
    </row>
    <row r="104" spans="1:6" x14ac:dyDescent="0.25">
      <c r="A104" s="1">
        <v>42290</v>
      </c>
      <c r="B104" s="2" t="s">
        <v>658</v>
      </c>
      <c r="C104">
        <v>174.3</v>
      </c>
      <c r="D104">
        <v>158174</v>
      </c>
      <c r="E104" s="2" t="s">
        <v>65</v>
      </c>
      <c r="F104" s="2" t="s">
        <v>118</v>
      </c>
    </row>
    <row r="105" spans="1:6" x14ac:dyDescent="0.25">
      <c r="A105" s="1">
        <v>42290</v>
      </c>
      <c r="B105" s="2" t="s">
        <v>658</v>
      </c>
      <c r="C105">
        <v>106.75</v>
      </c>
      <c r="D105">
        <v>158174</v>
      </c>
      <c r="E105" s="2" t="s">
        <v>65</v>
      </c>
      <c r="F105" s="2" t="s">
        <v>118</v>
      </c>
    </row>
    <row r="106" spans="1:6" x14ac:dyDescent="0.25">
      <c r="A106" s="1">
        <v>42290</v>
      </c>
      <c r="B106" s="2" t="s">
        <v>658</v>
      </c>
      <c r="C106">
        <v>106.75</v>
      </c>
      <c r="D106">
        <v>158174</v>
      </c>
      <c r="E106" s="2" t="s">
        <v>65</v>
      </c>
      <c r="F106" s="2" t="s">
        <v>118</v>
      </c>
    </row>
    <row r="107" spans="1:6" x14ac:dyDescent="0.25">
      <c r="A107" s="1">
        <v>42304</v>
      </c>
      <c r="B107" s="2" t="s">
        <v>161</v>
      </c>
      <c r="C107">
        <v>833</v>
      </c>
      <c r="D107">
        <v>158368</v>
      </c>
      <c r="E107" s="2" t="s">
        <v>162</v>
      </c>
      <c r="F107" s="2" t="s">
        <v>163</v>
      </c>
    </row>
    <row r="108" spans="1:6" x14ac:dyDescent="0.25">
      <c r="A108" s="1">
        <v>42297</v>
      </c>
      <c r="B108" s="2" t="s">
        <v>659</v>
      </c>
      <c r="C108">
        <v>1600</v>
      </c>
      <c r="D108">
        <v>158304</v>
      </c>
      <c r="E108" s="2" t="s">
        <v>660</v>
      </c>
      <c r="F108" s="2" t="s">
        <v>9</v>
      </c>
    </row>
    <row r="109" spans="1:6" x14ac:dyDescent="0.25">
      <c r="A109" s="1">
        <v>42283</v>
      </c>
      <c r="B109" s="2" t="s">
        <v>603</v>
      </c>
      <c r="C109">
        <v>3321</v>
      </c>
      <c r="D109">
        <v>158124</v>
      </c>
      <c r="E109" s="2" t="s">
        <v>61</v>
      </c>
      <c r="F109" s="2" t="s">
        <v>17</v>
      </c>
    </row>
    <row r="110" spans="1:6" x14ac:dyDescent="0.25">
      <c r="A110" s="1">
        <v>42290</v>
      </c>
      <c r="B110" s="2" t="s">
        <v>169</v>
      </c>
      <c r="C110">
        <v>11702.75</v>
      </c>
      <c r="D110">
        <v>158183</v>
      </c>
      <c r="E110" s="2" t="s">
        <v>68</v>
      </c>
      <c r="F110" s="2" t="s">
        <v>171</v>
      </c>
    </row>
    <row r="111" spans="1:6" x14ac:dyDescent="0.25">
      <c r="A111" s="1">
        <v>42283</v>
      </c>
      <c r="B111" s="2" t="s">
        <v>429</v>
      </c>
      <c r="C111">
        <v>1747.41</v>
      </c>
      <c r="D111">
        <v>157995</v>
      </c>
      <c r="E111" s="2" t="s">
        <v>248</v>
      </c>
      <c r="F111" s="2" t="s">
        <v>8</v>
      </c>
    </row>
    <row r="112" spans="1:6" x14ac:dyDescent="0.25">
      <c r="A112" s="1">
        <v>42290</v>
      </c>
      <c r="B112" s="2" t="s">
        <v>429</v>
      </c>
      <c r="C112">
        <v>3652.45</v>
      </c>
      <c r="D112">
        <v>158229</v>
      </c>
      <c r="E112" s="2" t="s">
        <v>248</v>
      </c>
      <c r="F112" s="2" t="s">
        <v>46</v>
      </c>
    </row>
    <row r="113" spans="1:6" x14ac:dyDescent="0.25">
      <c r="A113" s="1">
        <v>42304</v>
      </c>
      <c r="B113" s="2" t="s">
        <v>661</v>
      </c>
      <c r="C113">
        <v>1000</v>
      </c>
      <c r="D113">
        <v>158378</v>
      </c>
      <c r="E113" s="2" t="s">
        <v>49</v>
      </c>
      <c r="F113" s="2" t="s">
        <v>50</v>
      </c>
    </row>
    <row r="114" spans="1:6" x14ac:dyDescent="0.25">
      <c r="A114" s="1">
        <v>42290</v>
      </c>
      <c r="B114" s="2" t="s">
        <v>662</v>
      </c>
      <c r="C114">
        <v>502.37</v>
      </c>
      <c r="D114">
        <v>158147</v>
      </c>
      <c r="E114" s="2" t="s">
        <v>35</v>
      </c>
      <c r="F114" s="2" t="s">
        <v>8</v>
      </c>
    </row>
    <row r="115" spans="1:6" x14ac:dyDescent="0.25">
      <c r="A115" s="1">
        <v>42290</v>
      </c>
      <c r="B115" s="2" t="s">
        <v>191</v>
      </c>
      <c r="C115">
        <v>2695.26</v>
      </c>
      <c r="D115">
        <v>158039</v>
      </c>
      <c r="E115" s="2" t="s">
        <v>43</v>
      </c>
      <c r="F115" s="2" t="s">
        <v>192</v>
      </c>
    </row>
    <row r="116" spans="1:6" x14ac:dyDescent="0.25">
      <c r="A116" s="1">
        <v>42290</v>
      </c>
      <c r="B116" s="2" t="s">
        <v>191</v>
      </c>
      <c r="C116">
        <v>532.9</v>
      </c>
      <c r="D116">
        <v>158039</v>
      </c>
      <c r="E116" s="2" t="s">
        <v>22</v>
      </c>
      <c r="F116" s="2" t="s">
        <v>192</v>
      </c>
    </row>
    <row r="117" spans="1:6" x14ac:dyDescent="0.25">
      <c r="A117" s="1">
        <v>42290</v>
      </c>
      <c r="B117" s="2" t="s">
        <v>191</v>
      </c>
      <c r="C117">
        <v>2167.02</v>
      </c>
      <c r="D117">
        <v>158039</v>
      </c>
      <c r="E117" s="2" t="s">
        <v>40</v>
      </c>
      <c r="F117" s="2" t="s">
        <v>192</v>
      </c>
    </row>
    <row r="118" spans="1:6" x14ac:dyDescent="0.25">
      <c r="A118" s="1">
        <v>42290</v>
      </c>
      <c r="B118" s="2" t="s">
        <v>191</v>
      </c>
      <c r="C118">
        <v>972.97</v>
      </c>
      <c r="D118">
        <v>158039</v>
      </c>
      <c r="E118" s="2" t="s">
        <v>125</v>
      </c>
      <c r="F118" s="2" t="s">
        <v>192</v>
      </c>
    </row>
    <row r="119" spans="1:6" x14ac:dyDescent="0.25">
      <c r="A119" s="1">
        <v>42283</v>
      </c>
      <c r="B119" s="2" t="s">
        <v>193</v>
      </c>
      <c r="C119">
        <v>888</v>
      </c>
      <c r="D119">
        <v>157999</v>
      </c>
      <c r="E119" s="2" t="s">
        <v>65</v>
      </c>
      <c r="F119" s="2" t="s">
        <v>9</v>
      </c>
    </row>
    <row r="120" spans="1:6" x14ac:dyDescent="0.25">
      <c r="A120" s="1">
        <v>42283</v>
      </c>
      <c r="B120" s="2" t="s">
        <v>193</v>
      </c>
      <c r="C120">
        <v>936</v>
      </c>
      <c r="D120">
        <v>158066</v>
      </c>
      <c r="E120" s="2" t="s">
        <v>65</v>
      </c>
      <c r="F120" s="2" t="s">
        <v>9</v>
      </c>
    </row>
    <row r="121" spans="1:6" x14ac:dyDescent="0.25">
      <c r="A121" s="1">
        <v>42290</v>
      </c>
      <c r="B121" s="2" t="s">
        <v>193</v>
      </c>
      <c r="C121">
        <v>888</v>
      </c>
      <c r="D121">
        <v>158067</v>
      </c>
      <c r="E121" s="2" t="s">
        <v>65</v>
      </c>
      <c r="F121" s="2" t="s">
        <v>9</v>
      </c>
    </row>
    <row r="122" spans="1:6" x14ac:dyDescent="0.25">
      <c r="A122" s="1">
        <v>42290</v>
      </c>
      <c r="B122" s="2" t="s">
        <v>193</v>
      </c>
      <c r="C122">
        <v>888</v>
      </c>
      <c r="D122">
        <v>158218</v>
      </c>
      <c r="E122" s="2" t="s">
        <v>65</v>
      </c>
      <c r="F122" s="2" t="s">
        <v>9</v>
      </c>
    </row>
    <row r="123" spans="1:6" x14ac:dyDescent="0.25">
      <c r="A123" s="1">
        <v>42297</v>
      </c>
      <c r="B123" s="2" t="s">
        <v>559</v>
      </c>
      <c r="C123">
        <v>2950</v>
      </c>
      <c r="D123">
        <v>158330</v>
      </c>
      <c r="E123" s="2" t="s">
        <v>93</v>
      </c>
      <c r="F123" s="2" t="s">
        <v>17</v>
      </c>
    </row>
    <row r="124" spans="1:6" x14ac:dyDescent="0.25">
      <c r="A124" s="1">
        <v>42297</v>
      </c>
      <c r="B124" s="2" t="s">
        <v>663</v>
      </c>
      <c r="C124">
        <v>358.38</v>
      </c>
      <c r="D124">
        <v>158129</v>
      </c>
      <c r="E124" s="2" t="s">
        <v>65</v>
      </c>
      <c r="F124" s="2" t="s">
        <v>118</v>
      </c>
    </row>
    <row r="125" spans="1:6" x14ac:dyDescent="0.25">
      <c r="A125" s="1">
        <v>42297</v>
      </c>
      <c r="B125" s="2" t="s">
        <v>663</v>
      </c>
      <c r="C125">
        <v>447.98</v>
      </c>
      <c r="D125">
        <v>158129</v>
      </c>
      <c r="E125" s="2" t="s">
        <v>65</v>
      </c>
      <c r="F125" s="2" t="s">
        <v>118</v>
      </c>
    </row>
    <row r="126" spans="1:6" x14ac:dyDescent="0.25">
      <c r="A126" s="1">
        <v>42297</v>
      </c>
      <c r="B126" s="2" t="s">
        <v>663</v>
      </c>
      <c r="C126">
        <v>89.59</v>
      </c>
      <c r="D126">
        <v>158129</v>
      </c>
      <c r="E126" s="2" t="s">
        <v>65</v>
      </c>
      <c r="F126" s="2" t="s">
        <v>118</v>
      </c>
    </row>
    <row r="127" spans="1:6" x14ac:dyDescent="0.25">
      <c r="A127" s="1">
        <v>42290</v>
      </c>
      <c r="B127" s="2" t="s">
        <v>196</v>
      </c>
      <c r="C127">
        <v>5000</v>
      </c>
      <c r="D127">
        <v>158251</v>
      </c>
      <c r="E127" s="2" t="s">
        <v>132</v>
      </c>
      <c r="F127" s="2" t="s">
        <v>197</v>
      </c>
    </row>
    <row r="128" spans="1:6" x14ac:dyDescent="0.25">
      <c r="A128" s="1">
        <v>42290</v>
      </c>
      <c r="B128" s="2" t="s">
        <v>200</v>
      </c>
      <c r="C128">
        <v>880</v>
      </c>
      <c r="D128">
        <v>158108</v>
      </c>
      <c r="E128" s="2" t="s">
        <v>27</v>
      </c>
      <c r="F128" s="2" t="s">
        <v>201</v>
      </c>
    </row>
    <row r="129" spans="1:6" x14ac:dyDescent="0.25">
      <c r="A129" s="1">
        <v>42283</v>
      </c>
      <c r="B129" s="2" t="s">
        <v>202</v>
      </c>
      <c r="C129">
        <v>734.55</v>
      </c>
      <c r="D129">
        <v>157560</v>
      </c>
      <c r="E129" s="2" t="s">
        <v>284</v>
      </c>
      <c r="F129" s="2" t="s">
        <v>285</v>
      </c>
    </row>
    <row r="130" spans="1:6" x14ac:dyDescent="0.25">
      <c r="A130" s="1">
        <v>42290</v>
      </c>
      <c r="B130" s="2" t="s">
        <v>202</v>
      </c>
      <c r="C130">
        <v>4740.96</v>
      </c>
      <c r="D130">
        <v>157905</v>
      </c>
      <c r="E130" s="2" t="s">
        <v>310</v>
      </c>
      <c r="F130" s="2" t="s">
        <v>348</v>
      </c>
    </row>
    <row r="131" spans="1:6" x14ac:dyDescent="0.25">
      <c r="A131" s="1">
        <v>42290</v>
      </c>
      <c r="B131" s="2" t="s">
        <v>202</v>
      </c>
      <c r="C131">
        <v>4943.5200000000004</v>
      </c>
      <c r="D131">
        <v>157906</v>
      </c>
      <c r="E131" s="2" t="s">
        <v>310</v>
      </c>
      <c r="F131" s="2" t="s">
        <v>348</v>
      </c>
    </row>
    <row r="132" spans="1:6" x14ac:dyDescent="0.25">
      <c r="A132" s="1">
        <v>42290</v>
      </c>
      <c r="B132" s="2" t="s">
        <v>202</v>
      </c>
      <c r="C132">
        <v>3714.24</v>
      </c>
      <c r="D132">
        <v>157907</v>
      </c>
      <c r="E132" s="2" t="s">
        <v>310</v>
      </c>
      <c r="F132" s="2" t="s">
        <v>348</v>
      </c>
    </row>
    <row r="133" spans="1:6" x14ac:dyDescent="0.25">
      <c r="A133" s="1">
        <v>42304</v>
      </c>
      <c r="B133" s="2" t="s">
        <v>202</v>
      </c>
      <c r="C133">
        <v>1800</v>
      </c>
      <c r="D133">
        <v>158065</v>
      </c>
      <c r="E133" s="2" t="s">
        <v>248</v>
      </c>
      <c r="F133" s="2" t="s">
        <v>46</v>
      </c>
    </row>
    <row r="134" spans="1:6" x14ac:dyDescent="0.25">
      <c r="A134" s="1">
        <v>42304</v>
      </c>
      <c r="B134" s="2" t="s">
        <v>202</v>
      </c>
      <c r="C134">
        <v>31</v>
      </c>
      <c r="D134">
        <v>158065</v>
      </c>
      <c r="E134" s="2" t="s">
        <v>248</v>
      </c>
      <c r="F134" s="2" t="s">
        <v>46</v>
      </c>
    </row>
    <row r="135" spans="1:6" x14ac:dyDescent="0.25">
      <c r="A135" s="1">
        <v>42304</v>
      </c>
      <c r="B135" s="2" t="s">
        <v>202</v>
      </c>
      <c r="C135">
        <v>89</v>
      </c>
      <c r="D135">
        <v>158065</v>
      </c>
      <c r="E135" s="2" t="s">
        <v>248</v>
      </c>
      <c r="F135" s="2" t="s">
        <v>46</v>
      </c>
    </row>
    <row r="136" spans="1:6" x14ac:dyDescent="0.25">
      <c r="A136" s="1">
        <v>42304</v>
      </c>
      <c r="B136" s="2" t="s">
        <v>202</v>
      </c>
      <c r="C136">
        <v>220.6</v>
      </c>
      <c r="D136">
        <v>158065</v>
      </c>
      <c r="E136" s="2" t="s">
        <v>248</v>
      </c>
      <c r="F136" s="2" t="s">
        <v>46</v>
      </c>
    </row>
    <row r="137" spans="1:6" x14ac:dyDescent="0.25">
      <c r="A137" s="1">
        <v>42304</v>
      </c>
      <c r="B137" s="2" t="s">
        <v>202</v>
      </c>
      <c r="C137">
        <v>3402.47</v>
      </c>
      <c r="D137">
        <v>158065</v>
      </c>
      <c r="E137" s="2" t="s">
        <v>248</v>
      </c>
      <c r="F137" s="2" t="s">
        <v>46</v>
      </c>
    </row>
    <row r="138" spans="1:6" x14ac:dyDescent="0.25">
      <c r="A138" s="1">
        <v>42290</v>
      </c>
      <c r="B138" s="2" t="s">
        <v>206</v>
      </c>
      <c r="C138">
        <v>8463.33</v>
      </c>
      <c r="D138">
        <v>158106</v>
      </c>
      <c r="E138" s="2" t="s">
        <v>207</v>
      </c>
      <c r="F138" s="2" t="s">
        <v>349</v>
      </c>
    </row>
    <row r="139" spans="1:6" x14ac:dyDescent="0.25">
      <c r="A139" s="1">
        <v>42297</v>
      </c>
      <c r="B139" s="2" t="s">
        <v>350</v>
      </c>
      <c r="C139">
        <v>813.6</v>
      </c>
      <c r="D139">
        <v>158289</v>
      </c>
      <c r="E139" s="2" t="s">
        <v>183</v>
      </c>
      <c r="F139" s="2" t="s">
        <v>17</v>
      </c>
    </row>
    <row r="140" spans="1:6" x14ac:dyDescent="0.25">
      <c r="A140" s="1">
        <v>42283</v>
      </c>
      <c r="B140" s="2" t="s">
        <v>210</v>
      </c>
      <c r="C140">
        <v>2000</v>
      </c>
      <c r="D140">
        <v>158142</v>
      </c>
      <c r="E140" s="2" t="s">
        <v>93</v>
      </c>
      <c r="F140" s="2" t="s">
        <v>17</v>
      </c>
    </row>
    <row r="141" spans="1:6" x14ac:dyDescent="0.25">
      <c r="A141" s="1">
        <v>42290</v>
      </c>
      <c r="B141" s="2" t="s">
        <v>210</v>
      </c>
      <c r="C141">
        <v>4773</v>
      </c>
      <c r="D141">
        <v>158249</v>
      </c>
      <c r="E141" s="2" t="s">
        <v>93</v>
      </c>
      <c r="F141" s="2" t="s">
        <v>17</v>
      </c>
    </row>
    <row r="142" spans="1:6" x14ac:dyDescent="0.25">
      <c r="A142" s="1">
        <v>42290</v>
      </c>
      <c r="B142" s="2" t="s">
        <v>210</v>
      </c>
      <c r="C142">
        <v>5347</v>
      </c>
      <c r="D142">
        <v>158250</v>
      </c>
      <c r="E142" s="2" t="s">
        <v>93</v>
      </c>
      <c r="F142" s="2" t="s">
        <v>17</v>
      </c>
    </row>
    <row r="143" spans="1:6" x14ac:dyDescent="0.25">
      <c r="A143" s="1">
        <v>42297</v>
      </c>
      <c r="B143" s="2" t="s">
        <v>210</v>
      </c>
      <c r="C143">
        <v>4280</v>
      </c>
      <c r="D143">
        <v>158329</v>
      </c>
      <c r="E143" s="2" t="s">
        <v>93</v>
      </c>
      <c r="F143" s="2" t="s">
        <v>17</v>
      </c>
    </row>
    <row r="144" spans="1:6" x14ac:dyDescent="0.25">
      <c r="A144" s="1">
        <v>42290</v>
      </c>
      <c r="B144" s="2" t="s">
        <v>211</v>
      </c>
      <c r="C144">
        <v>11388.96</v>
      </c>
      <c r="D144">
        <v>158131</v>
      </c>
      <c r="E144" s="2" t="s">
        <v>27</v>
      </c>
      <c r="F144" s="2" t="s">
        <v>212</v>
      </c>
    </row>
    <row r="145" spans="1:6" x14ac:dyDescent="0.25">
      <c r="A145" s="1">
        <v>42297</v>
      </c>
      <c r="B145" s="2" t="s">
        <v>664</v>
      </c>
      <c r="C145">
        <v>2269.9299999999998</v>
      </c>
      <c r="D145">
        <v>158292</v>
      </c>
      <c r="E145" s="2" t="s">
        <v>27</v>
      </c>
      <c r="F145" s="2" t="s">
        <v>212</v>
      </c>
    </row>
    <row r="146" spans="1:6" x14ac:dyDescent="0.25">
      <c r="A146" s="1">
        <v>42297</v>
      </c>
      <c r="B146" s="2" t="s">
        <v>353</v>
      </c>
      <c r="C146">
        <v>14461.25</v>
      </c>
      <c r="D146">
        <v>158310</v>
      </c>
      <c r="E146" s="2" t="s">
        <v>57</v>
      </c>
      <c r="F146" s="2" t="s">
        <v>354</v>
      </c>
    </row>
    <row r="147" spans="1:6" x14ac:dyDescent="0.25">
      <c r="A147" s="1">
        <v>42304</v>
      </c>
      <c r="B147" s="2" t="s">
        <v>220</v>
      </c>
      <c r="C147">
        <v>975</v>
      </c>
      <c r="D147">
        <v>158235</v>
      </c>
      <c r="E147" s="2" t="s">
        <v>156</v>
      </c>
      <c r="F147" s="2" t="s">
        <v>9</v>
      </c>
    </row>
    <row r="148" spans="1:6" x14ac:dyDescent="0.25">
      <c r="A148" s="1">
        <v>42304</v>
      </c>
      <c r="B148" s="2" t="s">
        <v>220</v>
      </c>
      <c r="C148">
        <v>975</v>
      </c>
      <c r="D148">
        <v>158235</v>
      </c>
      <c r="E148" s="2" t="s">
        <v>155</v>
      </c>
      <c r="F148" s="2" t="s">
        <v>9</v>
      </c>
    </row>
    <row r="149" spans="1:6" x14ac:dyDescent="0.25">
      <c r="A149" s="1">
        <v>42289</v>
      </c>
      <c r="B149" s="2" t="s">
        <v>516</v>
      </c>
      <c r="C149">
        <v>5000</v>
      </c>
      <c r="D149">
        <v>158239</v>
      </c>
      <c r="E149" s="2" t="s">
        <v>132</v>
      </c>
      <c r="F149" s="2" t="s">
        <v>133</v>
      </c>
    </row>
    <row r="150" spans="1:6" x14ac:dyDescent="0.25">
      <c r="A150" s="1">
        <v>42290</v>
      </c>
      <c r="B150" s="2" t="s">
        <v>614</v>
      </c>
      <c r="C150">
        <v>2528</v>
      </c>
      <c r="D150">
        <v>158270</v>
      </c>
      <c r="E150" s="2" t="s">
        <v>20</v>
      </c>
      <c r="F150" s="2" t="s">
        <v>17</v>
      </c>
    </row>
    <row r="151" spans="1:6" x14ac:dyDescent="0.25">
      <c r="A151" s="1">
        <v>42283</v>
      </c>
      <c r="B151" s="2" t="s">
        <v>227</v>
      </c>
      <c r="C151">
        <v>1051.1500000000001</v>
      </c>
      <c r="D151">
        <v>158004</v>
      </c>
      <c r="E151" s="2" t="s">
        <v>7</v>
      </c>
      <c r="F151" s="2" t="s">
        <v>9</v>
      </c>
    </row>
    <row r="152" spans="1:6" x14ac:dyDescent="0.25">
      <c r="A152" s="1">
        <v>42290</v>
      </c>
      <c r="B152" s="2" t="s">
        <v>227</v>
      </c>
      <c r="C152">
        <v>1051.1500000000001</v>
      </c>
      <c r="D152">
        <v>158110</v>
      </c>
      <c r="E152" s="2" t="s">
        <v>7</v>
      </c>
      <c r="F152" s="2" t="s">
        <v>9</v>
      </c>
    </row>
    <row r="153" spans="1:6" x14ac:dyDescent="0.25">
      <c r="A153" s="1">
        <v>42290</v>
      </c>
      <c r="B153" s="2" t="s">
        <v>227</v>
      </c>
      <c r="C153">
        <v>630.69000000000005</v>
      </c>
      <c r="D153">
        <v>158231</v>
      </c>
      <c r="E153" s="2" t="s">
        <v>7</v>
      </c>
      <c r="F153" s="2" t="s">
        <v>9</v>
      </c>
    </row>
    <row r="154" spans="1:6" x14ac:dyDescent="0.25">
      <c r="A154" s="1">
        <v>42297</v>
      </c>
      <c r="B154" s="2" t="s">
        <v>447</v>
      </c>
      <c r="C154">
        <v>1262.94</v>
      </c>
      <c r="D154">
        <v>158285</v>
      </c>
      <c r="E154" s="2" t="s">
        <v>117</v>
      </c>
      <c r="F154" s="2" t="s">
        <v>567</v>
      </c>
    </row>
    <row r="155" spans="1:6" x14ac:dyDescent="0.25">
      <c r="A155" s="1">
        <v>42297</v>
      </c>
      <c r="B155" s="2" t="s">
        <v>230</v>
      </c>
      <c r="C155">
        <v>3245</v>
      </c>
      <c r="D155">
        <v>158334</v>
      </c>
      <c r="E155" s="2" t="s">
        <v>93</v>
      </c>
      <c r="F155" s="2" t="s">
        <v>17</v>
      </c>
    </row>
    <row r="156" spans="1:6" x14ac:dyDescent="0.25">
      <c r="A156" s="1">
        <v>42283</v>
      </c>
      <c r="B156" s="2" t="s">
        <v>364</v>
      </c>
      <c r="C156">
        <v>595.62</v>
      </c>
      <c r="D156">
        <v>158044</v>
      </c>
      <c r="E156" s="2" t="s">
        <v>125</v>
      </c>
      <c r="F156" s="2" t="s">
        <v>365</v>
      </c>
    </row>
    <row r="157" spans="1:6" x14ac:dyDescent="0.25">
      <c r="A157" s="1">
        <v>42304</v>
      </c>
      <c r="B157" s="2" t="s">
        <v>234</v>
      </c>
      <c r="C157">
        <v>-1110.25</v>
      </c>
      <c r="D157">
        <v>158162</v>
      </c>
      <c r="E157" s="2" t="s">
        <v>27</v>
      </c>
      <c r="F157" s="2" t="s">
        <v>236</v>
      </c>
    </row>
    <row r="158" spans="1:6" x14ac:dyDescent="0.25">
      <c r="A158" s="1">
        <v>42304</v>
      </c>
      <c r="B158" s="2" t="s">
        <v>234</v>
      </c>
      <c r="C158">
        <v>461.65</v>
      </c>
      <c r="D158">
        <v>158162</v>
      </c>
      <c r="E158" s="2" t="s">
        <v>205</v>
      </c>
      <c r="F158" s="2" t="s">
        <v>235</v>
      </c>
    </row>
    <row r="159" spans="1:6" x14ac:dyDescent="0.25">
      <c r="A159" s="1">
        <v>42304</v>
      </c>
      <c r="B159" s="2" t="s">
        <v>234</v>
      </c>
      <c r="C159">
        <v>418.27</v>
      </c>
      <c r="D159">
        <v>158162</v>
      </c>
      <c r="E159" s="2" t="s">
        <v>125</v>
      </c>
      <c r="F159" s="2" t="s">
        <v>235</v>
      </c>
    </row>
    <row r="160" spans="1:6" x14ac:dyDescent="0.25">
      <c r="A160" s="1">
        <v>42304</v>
      </c>
      <c r="B160" s="2" t="s">
        <v>234</v>
      </c>
      <c r="C160">
        <v>490.3</v>
      </c>
      <c r="D160">
        <v>158162</v>
      </c>
      <c r="E160" s="2" t="s">
        <v>43</v>
      </c>
      <c r="F160" s="2" t="s">
        <v>235</v>
      </c>
    </row>
    <row r="161" spans="1:6" x14ac:dyDescent="0.25">
      <c r="A161" s="1">
        <v>42304</v>
      </c>
      <c r="B161" s="2" t="s">
        <v>234</v>
      </c>
      <c r="C161">
        <v>60.57</v>
      </c>
      <c r="D161">
        <v>158162</v>
      </c>
      <c r="E161" s="2" t="s">
        <v>40</v>
      </c>
      <c r="F161" s="2" t="s">
        <v>235</v>
      </c>
    </row>
    <row r="162" spans="1:6" x14ac:dyDescent="0.25">
      <c r="A162" s="1">
        <v>42304</v>
      </c>
      <c r="B162" s="2" t="s">
        <v>234</v>
      </c>
      <c r="C162">
        <v>2199.38</v>
      </c>
      <c r="D162">
        <v>158162</v>
      </c>
      <c r="E162" s="2" t="s">
        <v>32</v>
      </c>
      <c r="F162" s="2" t="s">
        <v>235</v>
      </c>
    </row>
    <row r="163" spans="1:6" x14ac:dyDescent="0.25">
      <c r="A163" s="1">
        <v>42304</v>
      </c>
      <c r="B163" s="2" t="s">
        <v>234</v>
      </c>
      <c r="C163">
        <v>6789.75</v>
      </c>
      <c r="D163">
        <v>158162</v>
      </c>
      <c r="E163" s="2" t="s">
        <v>237</v>
      </c>
      <c r="F163" s="2" t="s">
        <v>235</v>
      </c>
    </row>
    <row r="164" spans="1:6" x14ac:dyDescent="0.25">
      <c r="A164" s="1">
        <v>42304</v>
      </c>
      <c r="B164" s="2" t="s">
        <v>234</v>
      </c>
      <c r="C164">
        <v>53612.6</v>
      </c>
      <c r="D164">
        <v>158162</v>
      </c>
      <c r="E164" s="2" t="s">
        <v>238</v>
      </c>
      <c r="F164" s="2" t="s">
        <v>235</v>
      </c>
    </row>
    <row r="165" spans="1:6" x14ac:dyDescent="0.25">
      <c r="A165" s="1">
        <v>42304</v>
      </c>
      <c r="B165" s="2" t="s">
        <v>234</v>
      </c>
      <c r="C165">
        <v>1537.19</v>
      </c>
      <c r="D165">
        <v>158162</v>
      </c>
      <c r="E165" s="2" t="s">
        <v>238</v>
      </c>
      <c r="F165" s="2" t="s">
        <v>239</v>
      </c>
    </row>
    <row r="166" spans="1:6" x14ac:dyDescent="0.25">
      <c r="A166" s="1">
        <v>42304</v>
      </c>
      <c r="B166" s="2" t="s">
        <v>234</v>
      </c>
      <c r="C166">
        <v>464.92</v>
      </c>
      <c r="D166">
        <v>158162</v>
      </c>
      <c r="E166" s="2" t="s">
        <v>240</v>
      </c>
      <c r="F166" s="2" t="s">
        <v>235</v>
      </c>
    </row>
    <row r="167" spans="1:6" x14ac:dyDescent="0.25">
      <c r="A167" s="1">
        <v>42304</v>
      </c>
      <c r="B167" s="2" t="s">
        <v>234</v>
      </c>
      <c r="C167">
        <v>69841.11</v>
      </c>
      <c r="D167">
        <v>158162</v>
      </c>
      <c r="E167" s="2" t="s">
        <v>241</v>
      </c>
      <c r="F167" s="2" t="s">
        <v>242</v>
      </c>
    </row>
    <row r="168" spans="1:6" x14ac:dyDescent="0.25">
      <c r="A168" s="1">
        <v>42304</v>
      </c>
      <c r="B168" s="2" t="s">
        <v>234</v>
      </c>
      <c r="C168">
        <v>713.72</v>
      </c>
      <c r="D168">
        <v>158162</v>
      </c>
      <c r="E168" s="2" t="s">
        <v>238</v>
      </c>
      <c r="F168" s="2" t="s">
        <v>243</v>
      </c>
    </row>
    <row r="169" spans="1:6" x14ac:dyDescent="0.25">
      <c r="A169" s="1">
        <v>42304</v>
      </c>
      <c r="B169" s="2" t="s">
        <v>234</v>
      </c>
      <c r="C169">
        <v>205643.75</v>
      </c>
      <c r="D169">
        <v>158162</v>
      </c>
      <c r="E169" s="2" t="s">
        <v>27</v>
      </c>
      <c r="F169" s="2" t="s">
        <v>236</v>
      </c>
    </row>
    <row r="170" spans="1:6" x14ac:dyDescent="0.25">
      <c r="A170" s="1">
        <v>42290</v>
      </c>
      <c r="B170" s="2" t="s">
        <v>234</v>
      </c>
      <c r="C170">
        <v>70</v>
      </c>
      <c r="D170">
        <v>158219</v>
      </c>
      <c r="E170" s="2" t="s">
        <v>238</v>
      </c>
      <c r="F170" s="2" t="s">
        <v>23</v>
      </c>
    </row>
    <row r="171" spans="1:6" x14ac:dyDescent="0.25">
      <c r="A171" s="1">
        <v>42290</v>
      </c>
      <c r="B171" s="2" t="s">
        <v>234</v>
      </c>
      <c r="C171">
        <v>141.44</v>
      </c>
      <c r="D171">
        <v>158219</v>
      </c>
      <c r="E171" s="2" t="s">
        <v>238</v>
      </c>
      <c r="F171" s="2" t="s">
        <v>301</v>
      </c>
    </row>
    <row r="172" spans="1:6" x14ac:dyDescent="0.25">
      <c r="A172" s="1">
        <v>42290</v>
      </c>
      <c r="B172" s="2" t="s">
        <v>234</v>
      </c>
      <c r="C172">
        <v>45</v>
      </c>
      <c r="D172">
        <v>158219</v>
      </c>
      <c r="E172" s="2" t="s">
        <v>238</v>
      </c>
      <c r="F172" s="2" t="s">
        <v>23</v>
      </c>
    </row>
    <row r="173" spans="1:6" x14ac:dyDescent="0.25">
      <c r="A173" s="1">
        <v>42290</v>
      </c>
      <c r="B173" s="2" t="s">
        <v>234</v>
      </c>
      <c r="C173">
        <v>52</v>
      </c>
      <c r="D173">
        <v>158219</v>
      </c>
      <c r="E173" s="2" t="s">
        <v>238</v>
      </c>
      <c r="F173" s="2" t="s">
        <v>23</v>
      </c>
    </row>
    <row r="174" spans="1:6" x14ac:dyDescent="0.25">
      <c r="A174" s="1">
        <v>42290</v>
      </c>
      <c r="B174" s="2" t="s">
        <v>234</v>
      </c>
      <c r="C174">
        <v>705.85</v>
      </c>
      <c r="D174">
        <v>158219</v>
      </c>
      <c r="E174" s="2" t="s">
        <v>238</v>
      </c>
      <c r="F174" s="2" t="s">
        <v>301</v>
      </c>
    </row>
    <row r="175" spans="1:6" x14ac:dyDescent="0.25">
      <c r="A175" s="1">
        <v>42290</v>
      </c>
      <c r="B175" s="2" t="s">
        <v>234</v>
      </c>
      <c r="C175">
        <v>35.36</v>
      </c>
      <c r="D175">
        <v>158219</v>
      </c>
      <c r="E175" s="2" t="s">
        <v>238</v>
      </c>
      <c r="F175" s="2" t="s">
        <v>301</v>
      </c>
    </row>
    <row r="176" spans="1:6" x14ac:dyDescent="0.25">
      <c r="A176" s="1">
        <v>42290</v>
      </c>
      <c r="B176" s="2" t="s">
        <v>234</v>
      </c>
      <c r="C176">
        <v>35.36</v>
      </c>
      <c r="D176">
        <v>158219</v>
      </c>
      <c r="E176" s="2" t="s">
        <v>238</v>
      </c>
      <c r="F176" s="2" t="s">
        <v>301</v>
      </c>
    </row>
    <row r="177" spans="1:6" x14ac:dyDescent="0.25">
      <c r="A177" s="1">
        <v>42290</v>
      </c>
      <c r="B177" s="2" t="s">
        <v>234</v>
      </c>
      <c r="C177">
        <v>70.72</v>
      </c>
      <c r="D177">
        <v>158219</v>
      </c>
      <c r="E177" s="2" t="s">
        <v>238</v>
      </c>
      <c r="F177" s="2" t="s">
        <v>301</v>
      </c>
    </row>
    <row r="178" spans="1:6" x14ac:dyDescent="0.25">
      <c r="A178" s="1">
        <v>42290</v>
      </c>
      <c r="B178" s="2" t="s">
        <v>234</v>
      </c>
      <c r="C178">
        <v>176.8</v>
      </c>
      <c r="D178">
        <v>158219</v>
      </c>
      <c r="E178" s="2" t="s">
        <v>238</v>
      </c>
      <c r="F178" s="2" t="s">
        <v>301</v>
      </c>
    </row>
    <row r="179" spans="1:6" x14ac:dyDescent="0.25">
      <c r="A179" s="1">
        <v>42290</v>
      </c>
      <c r="B179" s="2" t="s">
        <v>234</v>
      </c>
      <c r="C179">
        <v>70.72</v>
      </c>
      <c r="D179">
        <v>158219</v>
      </c>
      <c r="E179" s="2" t="s">
        <v>238</v>
      </c>
      <c r="F179" s="2" t="s">
        <v>301</v>
      </c>
    </row>
    <row r="180" spans="1:6" x14ac:dyDescent="0.25">
      <c r="A180" s="1">
        <v>42290</v>
      </c>
      <c r="B180" s="2" t="s">
        <v>234</v>
      </c>
      <c r="C180">
        <v>475.5</v>
      </c>
      <c r="D180">
        <v>158219</v>
      </c>
      <c r="E180" s="2" t="s">
        <v>238</v>
      </c>
      <c r="F180" s="2" t="s">
        <v>23</v>
      </c>
    </row>
    <row r="181" spans="1:6" x14ac:dyDescent="0.25">
      <c r="A181" s="1">
        <v>42290</v>
      </c>
      <c r="B181" s="2" t="s">
        <v>234</v>
      </c>
      <c r="C181">
        <v>70.72</v>
      </c>
      <c r="D181">
        <v>158219</v>
      </c>
      <c r="E181" s="2" t="s">
        <v>238</v>
      </c>
      <c r="F181" s="2" t="s">
        <v>301</v>
      </c>
    </row>
    <row r="182" spans="1:6" x14ac:dyDescent="0.25">
      <c r="A182" s="1">
        <v>42290</v>
      </c>
      <c r="B182" s="2" t="s">
        <v>234</v>
      </c>
      <c r="C182">
        <v>35.36</v>
      </c>
      <c r="D182">
        <v>158219</v>
      </c>
      <c r="E182" s="2" t="s">
        <v>238</v>
      </c>
      <c r="F182" s="2" t="s">
        <v>301</v>
      </c>
    </row>
    <row r="183" spans="1:6" x14ac:dyDescent="0.25">
      <c r="A183" s="1">
        <v>42290</v>
      </c>
      <c r="B183" s="2" t="s">
        <v>234</v>
      </c>
      <c r="C183">
        <v>35.36</v>
      </c>
      <c r="D183">
        <v>158219</v>
      </c>
      <c r="E183" s="2" t="s">
        <v>238</v>
      </c>
      <c r="F183" s="2" t="s">
        <v>301</v>
      </c>
    </row>
    <row r="184" spans="1:6" x14ac:dyDescent="0.25">
      <c r="A184" s="1">
        <v>42290</v>
      </c>
      <c r="B184" s="2" t="s">
        <v>234</v>
      </c>
      <c r="C184">
        <v>92.4</v>
      </c>
      <c r="D184">
        <v>158219</v>
      </c>
      <c r="E184" s="2" t="s">
        <v>238</v>
      </c>
      <c r="F184" s="2" t="s">
        <v>23</v>
      </c>
    </row>
    <row r="185" spans="1:6" x14ac:dyDescent="0.25">
      <c r="A185" s="1">
        <v>42290</v>
      </c>
      <c r="B185" s="2" t="s">
        <v>234</v>
      </c>
      <c r="C185">
        <v>35.36</v>
      </c>
      <c r="D185">
        <v>158219</v>
      </c>
      <c r="E185" s="2" t="s">
        <v>238</v>
      </c>
      <c r="F185" s="2" t="s">
        <v>301</v>
      </c>
    </row>
    <row r="186" spans="1:6" x14ac:dyDescent="0.25">
      <c r="A186" s="1">
        <v>42290</v>
      </c>
      <c r="B186" s="2" t="s">
        <v>234</v>
      </c>
      <c r="C186">
        <v>104.4</v>
      </c>
      <c r="D186">
        <v>158219</v>
      </c>
      <c r="E186" s="2" t="s">
        <v>238</v>
      </c>
      <c r="F186" s="2" t="s">
        <v>23</v>
      </c>
    </row>
    <row r="187" spans="1:6" x14ac:dyDescent="0.25">
      <c r="A187" s="1">
        <v>42290</v>
      </c>
      <c r="B187" s="2" t="s">
        <v>234</v>
      </c>
      <c r="C187">
        <v>230.49</v>
      </c>
      <c r="D187">
        <v>158219</v>
      </c>
      <c r="E187" s="2" t="s">
        <v>238</v>
      </c>
      <c r="F187" s="2" t="s">
        <v>23</v>
      </c>
    </row>
    <row r="188" spans="1:6" x14ac:dyDescent="0.25">
      <c r="A188" s="1">
        <v>42290</v>
      </c>
      <c r="B188" s="2" t="s">
        <v>369</v>
      </c>
      <c r="C188">
        <v>17505.96</v>
      </c>
      <c r="D188">
        <v>158160</v>
      </c>
      <c r="E188" s="2" t="s">
        <v>370</v>
      </c>
      <c r="F188" s="2" t="s">
        <v>322</v>
      </c>
    </row>
    <row r="189" spans="1:6" x14ac:dyDescent="0.25">
      <c r="A189" s="1">
        <v>42290</v>
      </c>
      <c r="B189" s="2" t="s">
        <v>369</v>
      </c>
      <c r="C189">
        <v>3245.29</v>
      </c>
      <c r="D189">
        <v>158191</v>
      </c>
      <c r="E189" s="2" t="s">
        <v>250</v>
      </c>
      <c r="F189" s="2" t="s">
        <v>409</v>
      </c>
    </row>
    <row r="190" spans="1:6" x14ac:dyDescent="0.25">
      <c r="A190" s="1">
        <v>42290</v>
      </c>
      <c r="B190" s="2" t="s">
        <v>369</v>
      </c>
      <c r="C190">
        <v>4549.68</v>
      </c>
      <c r="D190">
        <v>158191</v>
      </c>
      <c r="E190" s="2" t="s">
        <v>250</v>
      </c>
      <c r="F190" s="2" t="s">
        <v>409</v>
      </c>
    </row>
    <row r="191" spans="1:6" x14ac:dyDescent="0.25">
      <c r="A191" s="1">
        <v>42290</v>
      </c>
      <c r="B191" s="2" t="s">
        <v>254</v>
      </c>
      <c r="C191">
        <v>3661.06</v>
      </c>
      <c r="D191">
        <v>158189</v>
      </c>
      <c r="E191" s="2" t="s">
        <v>43</v>
      </c>
      <c r="F191" s="2" t="s">
        <v>255</v>
      </c>
    </row>
    <row r="192" spans="1:6" x14ac:dyDescent="0.25">
      <c r="A192" s="1">
        <v>42290</v>
      </c>
      <c r="B192" s="2" t="s">
        <v>254</v>
      </c>
      <c r="C192">
        <v>1461.55</v>
      </c>
      <c r="D192">
        <v>158190</v>
      </c>
      <c r="E192" s="2" t="s">
        <v>125</v>
      </c>
      <c r="F192" s="2" t="s">
        <v>255</v>
      </c>
    </row>
    <row r="193" spans="1:6" x14ac:dyDescent="0.25">
      <c r="A193" s="1">
        <v>42297</v>
      </c>
      <c r="B193" s="2" t="s">
        <v>254</v>
      </c>
      <c r="C193">
        <v>553.64</v>
      </c>
      <c r="D193">
        <v>158317</v>
      </c>
      <c r="E193" s="2" t="s">
        <v>22</v>
      </c>
      <c r="F193" s="2" t="s">
        <v>255</v>
      </c>
    </row>
    <row r="194" spans="1:6" x14ac:dyDescent="0.25">
      <c r="A194" s="1">
        <v>42297</v>
      </c>
      <c r="B194" s="2" t="s">
        <v>571</v>
      </c>
      <c r="C194">
        <v>63.84</v>
      </c>
      <c r="D194">
        <v>157565</v>
      </c>
      <c r="E194" s="2" t="s">
        <v>282</v>
      </c>
      <c r="F194" s="2" t="s">
        <v>394</v>
      </c>
    </row>
    <row r="195" spans="1:6" x14ac:dyDescent="0.25">
      <c r="A195" s="1">
        <v>42297</v>
      </c>
      <c r="B195" s="2" t="s">
        <v>571</v>
      </c>
      <c r="C195">
        <v>46.72</v>
      </c>
      <c r="D195">
        <v>157565</v>
      </c>
      <c r="E195" s="2" t="s">
        <v>282</v>
      </c>
      <c r="F195" s="2" t="s">
        <v>394</v>
      </c>
    </row>
    <row r="196" spans="1:6" x14ac:dyDescent="0.25">
      <c r="A196" s="1">
        <v>42297</v>
      </c>
      <c r="B196" s="2" t="s">
        <v>571</v>
      </c>
      <c r="C196">
        <v>1017.28</v>
      </c>
      <c r="D196">
        <v>157565</v>
      </c>
      <c r="E196" s="2" t="s">
        <v>282</v>
      </c>
      <c r="F196" s="2" t="s">
        <v>394</v>
      </c>
    </row>
    <row r="197" spans="1:6" x14ac:dyDescent="0.25">
      <c r="A197" s="1">
        <v>42297</v>
      </c>
      <c r="B197" s="2" t="s">
        <v>571</v>
      </c>
      <c r="C197">
        <v>338.4</v>
      </c>
      <c r="D197">
        <v>157565</v>
      </c>
      <c r="E197" s="2" t="s">
        <v>282</v>
      </c>
      <c r="F197" s="2" t="s">
        <v>394</v>
      </c>
    </row>
    <row r="198" spans="1:6" x14ac:dyDescent="0.25">
      <c r="A198" s="1">
        <v>42297</v>
      </c>
      <c r="B198" s="2" t="s">
        <v>571</v>
      </c>
      <c r="C198">
        <v>536.48</v>
      </c>
      <c r="D198">
        <v>157565</v>
      </c>
      <c r="E198" s="2" t="s">
        <v>282</v>
      </c>
      <c r="F198" s="2" t="s">
        <v>394</v>
      </c>
    </row>
    <row r="199" spans="1:6" x14ac:dyDescent="0.25">
      <c r="A199" s="1">
        <v>42297</v>
      </c>
      <c r="B199" s="2" t="s">
        <v>571</v>
      </c>
      <c r="C199">
        <v>3374.4</v>
      </c>
      <c r="D199">
        <v>157565</v>
      </c>
      <c r="E199" s="2" t="s">
        <v>282</v>
      </c>
      <c r="F199" s="2" t="s">
        <v>394</v>
      </c>
    </row>
    <row r="200" spans="1:6" x14ac:dyDescent="0.25">
      <c r="A200" s="1">
        <v>42297</v>
      </c>
      <c r="B200" s="2" t="s">
        <v>571</v>
      </c>
      <c r="C200">
        <v>17263.04</v>
      </c>
      <c r="D200">
        <v>157565</v>
      </c>
      <c r="E200" s="2" t="s">
        <v>282</v>
      </c>
      <c r="F200" s="2" t="s">
        <v>394</v>
      </c>
    </row>
    <row r="201" spans="1:6" x14ac:dyDescent="0.25">
      <c r="A201" s="1">
        <v>42297</v>
      </c>
      <c r="B201" s="2" t="s">
        <v>451</v>
      </c>
      <c r="C201">
        <v>37995.67</v>
      </c>
      <c r="D201">
        <v>158278</v>
      </c>
      <c r="E201" s="2" t="s">
        <v>523</v>
      </c>
      <c r="F201" s="2" t="s">
        <v>12</v>
      </c>
    </row>
    <row r="202" spans="1:6" x14ac:dyDescent="0.25">
      <c r="A202" s="1">
        <v>42297</v>
      </c>
      <c r="B202" s="2" t="s">
        <v>263</v>
      </c>
      <c r="C202">
        <v>825.89</v>
      </c>
      <c r="D202">
        <v>157648</v>
      </c>
      <c r="E202" s="2" t="s">
        <v>45</v>
      </c>
      <c r="F202" s="2" t="s">
        <v>9</v>
      </c>
    </row>
    <row r="203" spans="1:6" x14ac:dyDescent="0.25">
      <c r="A203" s="1">
        <v>42297</v>
      </c>
      <c r="B203" s="2" t="s">
        <v>263</v>
      </c>
      <c r="C203">
        <v>802.43</v>
      </c>
      <c r="D203">
        <v>157649</v>
      </c>
      <c r="E203" s="2" t="s">
        <v>45</v>
      </c>
      <c r="F203" s="2" t="s">
        <v>9</v>
      </c>
    </row>
    <row r="204" spans="1:6" x14ac:dyDescent="0.25">
      <c r="A204" s="1">
        <v>42283</v>
      </c>
      <c r="B204" s="2" t="s">
        <v>263</v>
      </c>
      <c r="C204">
        <v>894.75</v>
      </c>
      <c r="D204">
        <v>158017</v>
      </c>
      <c r="E204" s="2" t="s">
        <v>620</v>
      </c>
      <c r="F204" s="2" t="s">
        <v>9</v>
      </c>
    </row>
    <row r="205" spans="1:6" x14ac:dyDescent="0.25">
      <c r="A205" s="1">
        <v>42297</v>
      </c>
      <c r="B205" s="2" t="s">
        <v>263</v>
      </c>
      <c r="C205">
        <v>1069.2</v>
      </c>
      <c r="D205">
        <v>158158</v>
      </c>
      <c r="E205" s="2" t="s">
        <v>32</v>
      </c>
      <c r="F205" s="2" t="s">
        <v>9</v>
      </c>
    </row>
    <row r="206" spans="1:6" x14ac:dyDescent="0.25">
      <c r="A206" s="1">
        <v>42297</v>
      </c>
      <c r="B206" s="2" t="s">
        <v>263</v>
      </c>
      <c r="C206">
        <v>1047.19</v>
      </c>
      <c r="D206">
        <v>158163</v>
      </c>
      <c r="E206" s="2" t="s">
        <v>620</v>
      </c>
      <c r="F206" s="2" t="s">
        <v>9</v>
      </c>
    </row>
    <row r="207" spans="1:6" x14ac:dyDescent="0.25">
      <c r="A207" s="1">
        <v>42297</v>
      </c>
      <c r="B207" s="2" t="s">
        <v>263</v>
      </c>
      <c r="C207">
        <v>842</v>
      </c>
      <c r="D207">
        <v>158311</v>
      </c>
      <c r="E207" s="2" t="s">
        <v>620</v>
      </c>
      <c r="F207" s="2" t="s">
        <v>9</v>
      </c>
    </row>
    <row r="208" spans="1:6" x14ac:dyDescent="0.25">
      <c r="A208" s="1">
        <v>42290</v>
      </c>
      <c r="B208" s="2" t="s">
        <v>665</v>
      </c>
      <c r="C208">
        <v>1392.6</v>
      </c>
      <c r="D208">
        <v>158055</v>
      </c>
      <c r="E208" s="2" t="s">
        <v>173</v>
      </c>
      <c r="F208" s="2" t="s">
        <v>626</v>
      </c>
    </row>
    <row r="209" spans="1:6" x14ac:dyDescent="0.25">
      <c r="A209" s="1">
        <v>42290</v>
      </c>
      <c r="B209" s="2" t="s">
        <v>621</v>
      </c>
      <c r="C209">
        <v>616.5</v>
      </c>
      <c r="D209">
        <v>158167</v>
      </c>
      <c r="E209" s="2" t="s">
        <v>250</v>
      </c>
      <c r="F209" s="2" t="s">
        <v>409</v>
      </c>
    </row>
    <row r="210" spans="1:6" x14ac:dyDescent="0.25">
      <c r="A210" s="1">
        <v>42304</v>
      </c>
      <c r="B210" s="2" t="s">
        <v>666</v>
      </c>
      <c r="C210">
        <v>170</v>
      </c>
      <c r="D210">
        <v>158154</v>
      </c>
      <c r="E210" s="2" t="s">
        <v>158</v>
      </c>
      <c r="F210" s="2" t="s">
        <v>667</v>
      </c>
    </row>
    <row r="211" spans="1:6" x14ac:dyDescent="0.25">
      <c r="A211" s="1">
        <v>42304</v>
      </c>
      <c r="B211" s="2" t="s">
        <v>666</v>
      </c>
      <c r="C211">
        <v>19.95</v>
      </c>
      <c r="D211">
        <v>158154</v>
      </c>
      <c r="E211" s="2" t="s">
        <v>158</v>
      </c>
      <c r="F211" s="2" t="s">
        <v>667</v>
      </c>
    </row>
    <row r="212" spans="1:6" x14ac:dyDescent="0.25">
      <c r="A212" s="1">
        <v>42304</v>
      </c>
      <c r="B212" s="2" t="s">
        <v>666</v>
      </c>
      <c r="C212">
        <v>645</v>
      </c>
      <c r="D212">
        <v>158154</v>
      </c>
      <c r="E212" s="2" t="s">
        <v>158</v>
      </c>
      <c r="F212" s="2" t="s">
        <v>667</v>
      </c>
    </row>
    <row r="213" spans="1:6" x14ac:dyDescent="0.25">
      <c r="A213" s="1">
        <v>42304</v>
      </c>
      <c r="B213" s="2" t="s">
        <v>666</v>
      </c>
      <c r="C213">
        <v>5</v>
      </c>
      <c r="D213">
        <v>158154</v>
      </c>
      <c r="E213" s="2" t="s">
        <v>158</v>
      </c>
      <c r="F213" s="2" t="s">
        <v>667</v>
      </c>
    </row>
    <row r="214" spans="1:6" x14ac:dyDescent="0.25">
      <c r="A214" s="1">
        <v>42304</v>
      </c>
      <c r="B214" s="2" t="s">
        <v>666</v>
      </c>
      <c r="C214">
        <v>258</v>
      </c>
      <c r="D214">
        <v>158154</v>
      </c>
      <c r="E214" s="2" t="s">
        <v>158</v>
      </c>
      <c r="F214" s="2" t="s">
        <v>667</v>
      </c>
    </row>
    <row r="215" spans="1:6" x14ac:dyDescent="0.25">
      <c r="A215" s="1">
        <v>42304</v>
      </c>
      <c r="B215" s="2" t="s">
        <v>666</v>
      </c>
      <c r="C215">
        <v>2</v>
      </c>
      <c r="D215">
        <v>158154</v>
      </c>
      <c r="E215" s="2" t="s">
        <v>158</v>
      </c>
      <c r="F215" s="2" t="s">
        <v>667</v>
      </c>
    </row>
    <row r="216" spans="1:6" x14ac:dyDescent="0.25">
      <c r="A216" s="1">
        <v>42304</v>
      </c>
      <c r="B216" s="2" t="s">
        <v>276</v>
      </c>
      <c r="C216">
        <v>1287.9000000000001</v>
      </c>
      <c r="D216">
        <v>158346</v>
      </c>
      <c r="E216" s="2" t="s">
        <v>27</v>
      </c>
      <c r="F216" s="2" t="s">
        <v>212</v>
      </c>
    </row>
    <row r="217" spans="1:6" x14ac:dyDescent="0.25">
      <c r="A217" s="1">
        <v>42283</v>
      </c>
      <c r="B217" s="2" t="s">
        <v>277</v>
      </c>
      <c r="C217">
        <v>699.99</v>
      </c>
      <c r="D217">
        <v>158041</v>
      </c>
      <c r="E217" s="2" t="s">
        <v>45</v>
      </c>
      <c r="F217" s="2" t="s">
        <v>278</v>
      </c>
    </row>
    <row r="218" spans="1:6" x14ac:dyDescent="0.25">
      <c r="A218" s="1">
        <v>42297</v>
      </c>
      <c r="B218" s="2" t="s">
        <v>627</v>
      </c>
      <c r="C218">
        <v>970</v>
      </c>
      <c r="D218">
        <v>158127</v>
      </c>
      <c r="E218" s="2" t="s">
        <v>457</v>
      </c>
      <c r="F218" s="2" t="s">
        <v>9</v>
      </c>
    </row>
    <row r="219" spans="1:6" x14ac:dyDescent="0.25">
      <c r="A219" s="1">
        <v>42297</v>
      </c>
      <c r="B219" s="2" t="s">
        <v>627</v>
      </c>
      <c r="C219">
        <v>970</v>
      </c>
      <c r="D219">
        <v>158127</v>
      </c>
      <c r="E219" s="2" t="s">
        <v>248</v>
      </c>
      <c r="F219" s="2" t="s">
        <v>9</v>
      </c>
    </row>
    <row r="220" spans="1:6" x14ac:dyDescent="0.25">
      <c r="A220" s="1">
        <v>42297</v>
      </c>
      <c r="B220" s="2" t="s">
        <v>627</v>
      </c>
      <c r="C220">
        <v>727.5</v>
      </c>
      <c r="D220">
        <v>158225</v>
      </c>
      <c r="E220" s="2" t="s">
        <v>248</v>
      </c>
      <c r="F220" s="2" t="s">
        <v>9</v>
      </c>
    </row>
    <row r="221" spans="1:6" x14ac:dyDescent="0.25">
      <c r="A221" s="1">
        <v>42297</v>
      </c>
      <c r="B221" s="2" t="s">
        <v>627</v>
      </c>
      <c r="C221">
        <v>727.5</v>
      </c>
      <c r="D221">
        <v>158225</v>
      </c>
      <c r="E221" s="2" t="s">
        <v>457</v>
      </c>
      <c r="F221" s="2" t="s">
        <v>9</v>
      </c>
    </row>
    <row r="222" spans="1:6" x14ac:dyDescent="0.25">
      <c r="A222" s="1">
        <v>42304</v>
      </c>
      <c r="B222" s="2" t="s">
        <v>627</v>
      </c>
      <c r="C222">
        <v>970</v>
      </c>
      <c r="D222">
        <v>158312</v>
      </c>
      <c r="E222" s="2" t="s">
        <v>457</v>
      </c>
      <c r="F222" s="2" t="s">
        <v>9</v>
      </c>
    </row>
    <row r="223" spans="1:6" x14ac:dyDescent="0.25">
      <c r="A223" s="1">
        <v>42304</v>
      </c>
      <c r="B223" s="2" t="s">
        <v>627</v>
      </c>
      <c r="C223">
        <v>970</v>
      </c>
      <c r="D223">
        <v>158312</v>
      </c>
      <c r="E223" s="2" t="s">
        <v>248</v>
      </c>
      <c r="F223" s="2" t="s">
        <v>9</v>
      </c>
    </row>
    <row r="224" spans="1:6" x14ac:dyDescent="0.25">
      <c r="A224" s="1">
        <v>42283</v>
      </c>
      <c r="B224" s="2" t="s">
        <v>279</v>
      </c>
      <c r="C224">
        <v>1692.52</v>
      </c>
      <c r="D224">
        <v>158058</v>
      </c>
      <c r="E224" s="2" t="s">
        <v>65</v>
      </c>
      <c r="F224" s="2" t="s">
        <v>190</v>
      </c>
    </row>
    <row r="225" spans="1:6" x14ac:dyDescent="0.25">
      <c r="A225" s="1">
        <v>42283</v>
      </c>
      <c r="B225" s="2" t="s">
        <v>279</v>
      </c>
      <c r="C225">
        <v>6770.08</v>
      </c>
      <c r="D225">
        <v>158058</v>
      </c>
      <c r="E225" s="2" t="s">
        <v>65</v>
      </c>
      <c r="F225" s="2" t="s">
        <v>190</v>
      </c>
    </row>
    <row r="226" spans="1:6" x14ac:dyDescent="0.25">
      <c r="A226" s="1">
        <v>42283</v>
      </c>
      <c r="B226" s="2" t="s">
        <v>279</v>
      </c>
      <c r="C226">
        <v>8462.61</v>
      </c>
      <c r="D226">
        <v>158058</v>
      </c>
      <c r="E226" s="2" t="s">
        <v>65</v>
      </c>
      <c r="F226" s="2" t="s">
        <v>190</v>
      </c>
    </row>
    <row r="227" spans="1:6" x14ac:dyDescent="0.25">
      <c r="A227" s="1">
        <v>42304</v>
      </c>
      <c r="B227" s="2" t="s">
        <v>279</v>
      </c>
      <c r="C227">
        <v>1600</v>
      </c>
      <c r="D227">
        <v>158401</v>
      </c>
      <c r="E227" s="2" t="s">
        <v>65</v>
      </c>
      <c r="F227" s="2" t="s">
        <v>190</v>
      </c>
    </row>
    <row r="228" spans="1:6" x14ac:dyDescent="0.25">
      <c r="A228" s="1">
        <v>42304</v>
      </c>
      <c r="B228" s="2" t="s">
        <v>279</v>
      </c>
      <c r="C228">
        <v>400</v>
      </c>
      <c r="D228">
        <v>158401</v>
      </c>
      <c r="E228" s="2" t="s">
        <v>65</v>
      </c>
      <c r="F228" s="2" t="s">
        <v>190</v>
      </c>
    </row>
    <row r="229" spans="1:6" x14ac:dyDescent="0.25">
      <c r="A229" s="1">
        <v>42304</v>
      </c>
      <c r="B229" s="2" t="s">
        <v>279</v>
      </c>
      <c r="C229">
        <v>2000</v>
      </c>
      <c r="D229">
        <v>158401</v>
      </c>
      <c r="E229" s="2" t="s">
        <v>65</v>
      </c>
      <c r="F229" s="2" t="s">
        <v>190</v>
      </c>
    </row>
    <row r="230" spans="1:6" x14ac:dyDescent="0.25">
      <c r="A230" s="1">
        <v>42297</v>
      </c>
      <c r="B230" s="2" t="s">
        <v>668</v>
      </c>
      <c r="C230">
        <v>590</v>
      </c>
      <c r="D230">
        <v>158199</v>
      </c>
      <c r="E230" s="2" t="s">
        <v>125</v>
      </c>
      <c r="F230" s="2" t="s">
        <v>8</v>
      </c>
    </row>
    <row r="231" spans="1:6" x14ac:dyDescent="0.25">
      <c r="A231" s="1">
        <v>42304</v>
      </c>
      <c r="B231" s="2" t="s">
        <v>283</v>
      </c>
      <c r="C231">
        <v>1817</v>
      </c>
      <c r="D231">
        <v>158128</v>
      </c>
      <c r="E231" s="2" t="s">
        <v>284</v>
      </c>
      <c r="F231" s="2" t="s">
        <v>285</v>
      </c>
    </row>
    <row r="232" spans="1:6" x14ac:dyDescent="0.25">
      <c r="A232" s="1">
        <v>42283</v>
      </c>
      <c r="B232" s="2" t="s">
        <v>669</v>
      </c>
      <c r="C232">
        <v>808</v>
      </c>
      <c r="D232">
        <v>157392</v>
      </c>
      <c r="E232" s="2" t="s">
        <v>457</v>
      </c>
      <c r="F232" s="2" t="s">
        <v>8</v>
      </c>
    </row>
    <row r="233" spans="1:6" x14ac:dyDescent="0.25">
      <c r="A233" s="1">
        <v>42283</v>
      </c>
      <c r="B233" s="2" t="s">
        <v>669</v>
      </c>
      <c r="C233">
        <v>808</v>
      </c>
      <c r="D233">
        <v>157392</v>
      </c>
      <c r="E233" s="2" t="s">
        <v>248</v>
      </c>
      <c r="F233" s="2" t="s">
        <v>8</v>
      </c>
    </row>
    <row r="234" spans="1:6" x14ac:dyDescent="0.25">
      <c r="A234" s="1">
        <v>42304</v>
      </c>
      <c r="B234" s="2" t="s">
        <v>578</v>
      </c>
      <c r="C234">
        <v>2462.5</v>
      </c>
      <c r="D234">
        <v>158374</v>
      </c>
      <c r="E234" s="2" t="s">
        <v>109</v>
      </c>
      <c r="F234" s="2" t="s">
        <v>110</v>
      </c>
    </row>
    <row r="235" spans="1:6" x14ac:dyDescent="0.25">
      <c r="A235" s="1">
        <v>42290</v>
      </c>
      <c r="B235" s="2" t="s">
        <v>670</v>
      </c>
      <c r="C235">
        <v>22500</v>
      </c>
      <c r="D235">
        <v>158148</v>
      </c>
      <c r="E235" s="2" t="s">
        <v>65</v>
      </c>
      <c r="F235" s="2" t="s">
        <v>73</v>
      </c>
    </row>
    <row r="236" spans="1:6" x14ac:dyDescent="0.25">
      <c r="A236" s="1">
        <v>42304</v>
      </c>
      <c r="B236" s="2" t="s">
        <v>460</v>
      </c>
      <c r="C236">
        <v>2625</v>
      </c>
      <c r="D236">
        <v>158364</v>
      </c>
      <c r="E236" s="2" t="s">
        <v>65</v>
      </c>
      <c r="F236" s="2" t="s">
        <v>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438F2-B264-41EA-841D-F4C4D7DD960F}">
  <dimension ref="A1:F211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3.8554687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325</v>
      </c>
      <c r="B2" s="2" t="s">
        <v>6</v>
      </c>
      <c r="C2">
        <v>646.87</v>
      </c>
      <c r="D2">
        <v>158493</v>
      </c>
      <c r="E2" s="2" t="s">
        <v>385</v>
      </c>
      <c r="F2" s="2" t="s">
        <v>8</v>
      </c>
    </row>
    <row r="3" spans="1:6" x14ac:dyDescent="0.25">
      <c r="A3" s="1">
        <v>42325</v>
      </c>
      <c r="B3" s="2" t="s">
        <v>6</v>
      </c>
      <c r="C3">
        <v>646.88</v>
      </c>
      <c r="D3">
        <v>158493</v>
      </c>
      <c r="E3" s="2" t="s">
        <v>158</v>
      </c>
      <c r="F3" s="2" t="s">
        <v>8</v>
      </c>
    </row>
    <row r="4" spans="1:6" x14ac:dyDescent="0.25">
      <c r="A4" s="1">
        <v>42318</v>
      </c>
      <c r="B4" s="2" t="s">
        <v>6</v>
      </c>
      <c r="C4">
        <v>628.13</v>
      </c>
      <c r="D4">
        <v>158544</v>
      </c>
      <c r="E4" s="2" t="s">
        <v>158</v>
      </c>
      <c r="F4" s="2" t="s">
        <v>8</v>
      </c>
    </row>
    <row r="5" spans="1:6" x14ac:dyDescent="0.25">
      <c r="A5" s="1">
        <v>42318</v>
      </c>
      <c r="B5" s="2" t="s">
        <v>6</v>
      </c>
      <c r="C5">
        <v>628.12</v>
      </c>
      <c r="D5">
        <v>158544</v>
      </c>
      <c r="E5" s="2" t="s">
        <v>385</v>
      </c>
      <c r="F5" s="2" t="s">
        <v>8</v>
      </c>
    </row>
    <row r="6" spans="1:6" x14ac:dyDescent="0.25">
      <c r="A6" s="1">
        <v>42332</v>
      </c>
      <c r="B6" s="2" t="s">
        <v>532</v>
      </c>
      <c r="C6">
        <v>1535.6</v>
      </c>
      <c r="D6">
        <v>158683</v>
      </c>
      <c r="E6" s="2" t="s">
        <v>238</v>
      </c>
      <c r="F6" s="2" t="s">
        <v>23</v>
      </c>
    </row>
    <row r="7" spans="1:6" x14ac:dyDescent="0.25">
      <c r="A7" s="1">
        <v>42318</v>
      </c>
      <c r="B7" s="2" t="s">
        <v>13</v>
      </c>
      <c r="C7">
        <v>17390.25</v>
      </c>
      <c r="D7">
        <v>157694</v>
      </c>
      <c r="E7" s="2" t="s">
        <v>14</v>
      </c>
      <c r="F7" s="2" t="s">
        <v>8</v>
      </c>
    </row>
    <row r="8" spans="1:6" x14ac:dyDescent="0.25">
      <c r="A8" s="1">
        <v>42311</v>
      </c>
      <c r="B8" s="2" t="s">
        <v>671</v>
      </c>
      <c r="C8">
        <v>3257</v>
      </c>
      <c r="D8">
        <v>158428</v>
      </c>
      <c r="E8" s="2" t="s">
        <v>43</v>
      </c>
      <c r="F8" s="2" t="s">
        <v>8</v>
      </c>
    </row>
    <row r="9" spans="1:6" x14ac:dyDescent="0.25">
      <c r="A9" s="1">
        <v>42325</v>
      </c>
      <c r="B9" s="2" t="s">
        <v>672</v>
      </c>
      <c r="C9">
        <v>447.5</v>
      </c>
      <c r="D9">
        <v>158644</v>
      </c>
      <c r="E9" s="2" t="s">
        <v>7</v>
      </c>
      <c r="F9" s="2" t="s">
        <v>123</v>
      </c>
    </row>
    <row r="10" spans="1:6" x14ac:dyDescent="0.25">
      <c r="A10" s="1">
        <v>42325</v>
      </c>
      <c r="B10" s="2" t="s">
        <v>672</v>
      </c>
      <c r="C10">
        <v>447.5</v>
      </c>
      <c r="D10">
        <v>158644</v>
      </c>
      <c r="E10" s="2" t="s">
        <v>262</v>
      </c>
      <c r="F10" s="2" t="s">
        <v>123</v>
      </c>
    </row>
    <row r="11" spans="1:6" x14ac:dyDescent="0.25">
      <c r="A11" s="1">
        <v>42318</v>
      </c>
      <c r="B11" s="2" t="s">
        <v>673</v>
      </c>
      <c r="C11">
        <v>3882.08</v>
      </c>
      <c r="D11">
        <v>158521</v>
      </c>
      <c r="E11" s="2" t="s">
        <v>251</v>
      </c>
      <c r="F11" s="2" t="s">
        <v>674</v>
      </c>
    </row>
    <row r="12" spans="1:6" x14ac:dyDescent="0.25">
      <c r="A12" s="1">
        <v>42318</v>
      </c>
      <c r="B12" s="2" t="s">
        <v>673</v>
      </c>
      <c r="C12">
        <v>2772.92</v>
      </c>
      <c r="D12">
        <v>158521</v>
      </c>
      <c r="E12" s="2" t="s">
        <v>251</v>
      </c>
      <c r="F12" s="2" t="s">
        <v>674</v>
      </c>
    </row>
    <row r="13" spans="1:6" x14ac:dyDescent="0.25">
      <c r="A13" s="1">
        <v>42325</v>
      </c>
      <c r="B13" s="2" t="s">
        <v>675</v>
      </c>
      <c r="C13">
        <v>784.2</v>
      </c>
      <c r="D13">
        <v>158661</v>
      </c>
      <c r="E13" s="2" t="s">
        <v>7</v>
      </c>
      <c r="F13" s="2" t="s">
        <v>8</v>
      </c>
    </row>
    <row r="14" spans="1:6" x14ac:dyDescent="0.25">
      <c r="A14" s="1">
        <v>42318</v>
      </c>
      <c r="B14" s="2" t="s">
        <v>21</v>
      </c>
      <c r="C14">
        <v>675</v>
      </c>
      <c r="D14">
        <v>158496</v>
      </c>
      <c r="E14" s="2" t="s">
        <v>43</v>
      </c>
      <c r="F14" s="2" t="s">
        <v>243</v>
      </c>
    </row>
    <row r="15" spans="1:6" x14ac:dyDescent="0.25">
      <c r="A15" s="1">
        <v>42325</v>
      </c>
      <c r="B15" s="2" t="s">
        <v>21</v>
      </c>
      <c r="C15">
        <v>2865</v>
      </c>
      <c r="D15">
        <v>158576</v>
      </c>
      <c r="E15" s="2" t="s">
        <v>43</v>
      </c>
      <c r="F15" s="2" t="s">
        <v>23</v>
      </c>
    </row>
    <row r="16" spans="1:6" x14ac:dyDescent="0.25">
      <c r="A16" s="1">
        <v>42318</v>
      </c>
      <c r="B16" s="2" t="s">
        <v>21</v>
      </c>
      <c r="C16">
        <v>870</v>
      </c>
      <c r="D16">
        <v>158577</v>
      </c>
      <c r="E16" s="2" t="s">
        <v>43</v>
      </c>
      <c r="F16" s="2" t="s">
        <v>8</v>
      </c>
    </row>
    <row r="17" spans="1:6" x14ac:dyDescent="0.25">
      <c r="A17" s="1">
        <v>42325</v>
      </c>
      <c r="B17" s="2" t="s">
        <v>21</v>
      </c>
      <c r="C17">
        <v>1215</v>
      </c>
      <c r="D17">
        <v>158601</v>
      </c>
      <c r="E17" s="2" t="s">
        <v>32</v>
      </c>
      <c r="F17" s="2" t="s">
        <v>23</v>
      </c>
    </row>
    <row r="18" spans="1:6" x14ac:dyDescent="0.25">
      <c r="A18" s="1">
        <v>42325</v>
      </c>
      <c r="B18" s="2" t="s">
        <v>21</v>
      </c>
      <c r="C18">
        <v>168.32</v>
      </c>
      <c r="D18">
        <v>158601</v>
      </c>
      <c r="E18" s="2" t="s">
        <v>32</v>
      </c>
      <c r="F18" s="2" t="s">
        <v>23</v>
      </c>
    </row>
    <row r="19" spans="1:6" x14ac:dyDescent="0.25">
      <c r="A19" s="1">
        <v>42311</v>
      </c>
      <c r="B19" s="2" t="s">
        <v>295</v>
      </c>
      <c r="C19">
        <v>897.25</v>
      </c>
      <c r="D19">
        <v>158418</v>
      </c>
      <c r="E19" s="2" t="s">
        <v>40</v>
      </c>
      <c r="F19" s="2" t="s">
        <v>296</v>
      </c>
    </row>
    <row r="20" spans="1:6" x14ac:dyDescent="0.25">
      <c r="A20" s="1">
        <v>42325</v>
      </c>
      <c r="B20" s="2" t="s">
        <v>295</v>
      </c>
      <c r="C20">
        <v>984.01</v>
      </c>
      <c r="D20">
        <v>158598</v>
      </c>
      <c r="E20" s="2" t="s">
        <v>14</v>
      </c>
      <c r="F20" s="2" t="s">
        <v>296</v>
      </c>
    </row>
    <row r="21" spans="1:6" x14ac:dyDescent="0.25">
      <c r="A21" s="1">
        <v>42332</v>
      </c>
      <c r="B21" s="2" t="s">
        <v>28</v>
      </c>
      <c r="C21">
        <v>637.5</v>
      </c>
      <c r="D21">
        <v>158708</v>
      </c>
      <c r="E21" s="2" t="s">
        <v>173</v>
      </c>
      <c r="F21" s="2" t="s">
        <v>174</v>
      </c>
    </row>
    <row r="22" spans="1:6" x14ac:dyDescent="0.25">
      <c r="A22" s="1">
        <v>42332</v>
      </c>
      <c r="B22" s="2" t="s">
        <v>28</v>
      </c>
      <c r="C22">
        <v>4558.75</v>
      </c>
      <c r="D22">
        <v>158788</v>
      </c>
      <c r="E22" s="2" t="s">
        <v>29</v>
      </c>
      <c r="F22" s="2" t="s">
        <v>30</v>
      </c>
    </row>
    <row r="23" spans="1:6" x14ac:dyDescent="0.25">
      <c r="A23" s="1">
        <v>42311</v>
      </c>
      <c r="B23" s="2" t="s">
        <v>31</v>
      </c>
      <c r="C23">
        <v>600</v>
      </c>
      <c r="D23">
        <v>158397</v>
      </c>
      <c r="E23" s="2" t="s">
        <v>32</v>
      </c>
      <c r="F23" s="2" t="s">
        <v>33</v>
      </c>
    </row>
    <row r="24" spans="1:6" x14ac:dyDescent="0.25">
      <c r="A24" s="1">
        <v>42311</v>
      </c>
      <c r="B24" s="2" t="s">
        <v>44</v>
      </c>
      <c r="C24">
        <v>512</v>
      </c>
      <c r="D24">
        <v>158433</v>
      </c>
      <c r="E24" s="2" t="s">
        <v>248</v>
      </c>
      <c r="F24" s="2" t="s">
        <v>46</v>
      </c>
    </row>
    <row r="25" spans="1:6" x14ac:dyDescent="0.25">
      <c r="A25" s="1">
        <v>42332</v>
      </c>
      <c r="B25" s="2" t="s">
        <v>44</v>
      </c>
      <c r="C25">
        <v>550.4</v>
      </c>
      <c r="D25">
        <v>158630</v>
      </c>
      <c r="E25" s="2" t="s">
        <v>248</v>
      </c>
      <c r="F25" s="2" t="s">
        <v>46</v>
      </c>
    </row>
    <row r="26" spans="1:6" x14ac:dyDescent="0.25">
      <c r="A26" s="1">
        <v>42332</v>
      </c>
      <c r="B26" s="2" t="s">
        <v>44</v>
      </c>
      <c r="C26">
        <v>588.79999999999995</v>
      </c>
      <c r="D26">
        <v>158714</v>
      </c>
      <c r="E26" s="2" t="s">
        <v>248</v>
      </c>
      <c r="F26" s="2" t="s">
        <v>46</v>
      </c>
    </row>
    <row r="27" spans="1:6" x14ac:dyDescent="0.25">
      <c r="A27" s="1">
        <v>42332</v>
      </c>
      <c r="B27" s="2" t="s">
        <v>303</v>
      </c>
      <c r="C27">
        <v>330</v>
      </c>
      <c r="D27">
        <v>158679</v>
      </c>
      <c r="E27" s="2" t="s">
        <v>248</v>
      </c>
      <c r="F27" s="2" t="s">
        <v>46</v>
      </c>
    </row>
    <row r="28" spans="1:6" x14ac:dyDescent="0.25">
      <c r="A28" s="1">
        <v>42332</v>
      </c>
      <c r="B28" s="2" t="s">
        <v>303</v>
      </c>
      <c r="C28">
        <v>5500</v>
      </c>
      <c r="D28">
        <v>158679</v>
      </c>
      <c r="E28" s="2" t="s">
        <v>248</v>
      </c>
      <c r="F28" s="2" t="s">
        <v>46</v>
      </c>
    </row>
    <row r="29" spans="1:6" x14ac:dyDescent="0.25">
      <c r="A29" s="1">
        <v>42332</v>
      </c>
      <c r="B29" s="2" t="s">
        <v>303</v>
      </c>
      <c r="C29">
        <v>30</v>
      </c>
      <c r="D29">
        <v>158679</v>
      </c>
      <c r="E29" s="2" t="s">
        <v>248</v>
      </c>
      <c r="F29" s="2" t="s">
        <v>46</v>
      </c>
    </row>
    <row r="30" spans="1:6" x14ac:dyDescent="0.25">
      <c r="A30" s="1">
        <v>42325</v>
      </c>
      <c r="B30" s="2" t="s">
        <v>56</v>
      </c>
      <c r="C30">
        <v>190052.41</v>
      </c>
      <c r="D30">
        <v>158542</v>
      </c>
      <c r="E30" s="2" t="s">
        <v>57</v>
      </c>
      <c r="F30" s="2" t="s">
        <v>59</v>
      </c>
    </row>
    <row r="31" spans="1:6" x14ac:dyDescent="0.25">
      <c r="A31" s="1">
        <v>42325</v>
      </c>
      <c r="B31" s="2" t="s">
        <v>584</v>
      </c>
      <c r="C31">
        <v>5600</v>
      </c>
      <c r="D31">
        <v>158680</v>
      </c>
      <c r="E31" s="2" t="s">
        <v>128</v>
      </c>
      <c r="F31" s="2" t="s">
        <v>62</v>
      </c>
    </row>
    <row r="32" spans="1:6" x14ac:dyDescent="0.25">
      <c r="A32" s="1">
        <v>42325</v>
      </c>
      <c r="B32" s="2" t="s">
        <v>584</v>
      </c>
      <c r="C32">
        <v>13</v>
      </c>
      <c r="D32">
        <v>158680</v>
      </c>
      <c r="E32" s="2" t="s">
        <v>128</v>
      </c>
      <c r="F32" s="2" t="s">
        <v>62</v>
      </c>
    </row>
    <row r="33" spans="1:6" x14ac:dyDescent="0.25">
      <c r="A33" s="1">
        <v>42325</v>
      </c>
      <c r="B33" s="2" t="s">
        <v>584</v>
      </c>
      <c r="C33">
        <v>331740</v>
      </c>
      <c r="D33">
        <v>158680</v>
      </c>
      <c r="E33" s="2" t="s">
        <v>128</v>
      </c>
      <c r="F33" s="2" t="s">
        <v>12</v>
      </c>
    </row>
    <row r="34" spans="1:6" x14ac:dyDescent="0.25">
      <c r="A34" s="1">
        <v>42325</v>
      </c>
      <c r="B34" s="2" t="s">
        <v>64</v>
      </c>
      <c r="C34">
        <v>1061</v>
      </c>
      <c r="D34">
        <v>158553</v>
      </c>
      <c r="E34" s="2" t="s">
        <v>65</v>
      </c>
      <c r="F34" s="2" t="s">
        <v>66</v>
      </c>
    </row>
    <row r="35" spans="1:6" x14ac:dyDescent="0.25">
      <c r="A35" s="1">
        <v>42325</v>
      </c>
      <c r="B35" s="2" t="s">
        <v>306</v>
      </c>
      <c r="C35">
        <v>9167</v>
      </c>
      <c r="D35">
        <v>158301</v>
      </c>
      <c r="E35" s="2" t="s">
        <v>170</v>
      </c>
      <c r="F35" s="2" t="s">
        <v>9</v>
      </c>
    </row>
    <row r="36" spans="1:6" x14ac:dyDescent="0.25">
      <c r="A36" s="1">
        <v>42333</v>
      </c>
      <c r="B36" s="2" t="s">
        <v>70</v>
      </c>
      <c r="C36">
        <v>2165.46</v>
      </c>
      <c r="D36">
        <v>158689</v>
      </c>
      <c r="E36" s="2" t="s">
        <v>101</v>
      </c>
      <c r="F36" s="2" t="s">
        <v>102</v>
      </c>
    </row>
    <row r="37" spans="1:6" x14ac:dyDescent="0.25">
      <c r="A37" s="1">
        <v>42332</v>
      </c>
      <c r="B37" s="2" t="s">
        <v>70</v>
      </c>
      <c r="C37">
        <v>475</v>
      </c>
      <c r="D37">
        <v>158713</v>
      </c>
      <c r="E37" s="2" t="s">
        <v>65</v>
      </c>
      <c r="F37" s="2" t="s">
        <v>73</v>
      </c>
    </row>
    <row r="38" spans="1:6" x14ac:dyDescent="0.25">
      <c r="A38" s="1">
        <v>42332</v>
      </c>
      <c r="B38" s="2" t="s">
        <v>70</v>
      </c>
      <c r="C38">
        <v>95</v>
      </c>
      <c r="D38">
        <v>158713</v>
      </c>
      <c r="E38" s="2" t="s">
        <v>65</v>
      </c>
      <c r="F38" s="2" t="s">
        <v>73</v>
      </c>
    </row>
    <row r="39" spans="1:6" x14ac:dyDescent="0.25">
      <c r="A39" s="1">
        <v>42332</v>
      </c>
      <c r="B39" s="2" t="s">
        <v>70</v>
      </c>
      <c r="C39">
        <v>380</v>
      </c>
      <c r="D39">
        <v>158713</v>
      </c>
      <c r="E39" s="2" t="s">
        <v>65</v>
      </c>
      <c r="F39" s="2" t="s">
        <v>73</v>
      </c>
    </row>
    <row r="40" spans="1:6" x14ac:dyDescent="0.25">
      <c r="A40" s="1">
        <v>42318</v>
      </c>
      <c r="B40" s="2" t="s">
        <v>74</v>
      </c>
      <c r="C40">
        <v>7628.33</v>
      </c>
      <c r="D40">
        <v>158565</v>
      </c>
      <c r="E40" s="2" t="s">
        <v>308</v>
      </c>
      <c r="F40" s="2" t="s">
        <v>76</v>
      </c>
    </row>
    <row r="41" spans="1:6" x14ac:dyDescent="0.25">
      <c r="A41" s="1">
        <v>42318</v>
      </c>
      <c r="B41" s="2" t="s">
        <v>74</v>
      </c>
      <c r="C41">
        <v>45772.5</v>
      </c>
      <c r="D41">
        <v>158565</v>
      </c>
      <c r="E41" s="2" t="s">
        <v>41</v>
      </c>
      <c r="F41" s="2" t="s">
        <v>76</v>
      </c>
    </row>
    <row r="42" spans="1:6" x14ac:dyDescent="0.25">
      <c r="A42" s="1">
        <v>42318</v>
      </c>
      <c r="B42" s="2" t="s">
        <v>74</v>
      </c>
      <c r="C42">
        <v>3814.17</v>
      </c>
      <c r="D42">
        <v>158565</v>
      </c>
      <c r="E42" s="2" t="s">
        <v>307</v>
      </c>
      <c r="F42" s="2" t="s">
        <v>76</v>
      </c>
    </row>
    <row r="43" spans="1:6" x14ac:dyDescent="0.25">
      <c r="A43" s="1">
        <v>42318</v>
      </c>
      <c r="B43" s="2" t="s">
        <v>74</v>
      </c>
      <c r="C43">
        <v>62937.5</v>
      </c>
      <c r="D43">
        <v>158565</v>
      </c>
      <c r="E43" s="2" t="s">
        <v>75</v>
      </c>
      <c r="F43" s="2" t="s">
        <v>76</v>
      </c>
    </row>
    <row r="44" spans="1:6" x14ac:dyDescent="0.25">
      <c r="A44" s="1">
        <v>42318</v>
      </c>
      <c r="B44" s="2" t="s">
        <v>74</v>
      </c>
      <c r="C44">
        <v>45773.17</v>
      </c>
      <c r="D44">
        <v>158565</v>
      </c>
      <c r="E44" s="2" t="s">
        <v>309</v>
      </c>
      <c r="F44" s="2" t="s">
        <v>76</v>
      </c>
    </row>
    <row r="45" spans="1:6" x14ac:dyDescent="0.25">
      <c r="A45" s="1">
        <v>42318</v>
      </c>
      <c r="B45" s="2" t="s">
        <v>74</v>
      </c>
      <c r="C45">
        <v>11443.33</v>
      </c>
      <c r="D45">
        <v>158565</v>
      </c>
      <c r="E45" s="2" t="s">
        <v>310</v>
      </c>
      <c r="F45" s="2" t="s">
        <v>76</v>
      </c>
    </row>
    <row r="46" spans="1:6" x14ac:dyDescent="0.25">
      <c r="A46" s="1">
        <v>42318</v>
      </c>
      <c r="B46" s="2" t="s">
        <v>74</v>
      </c>
      <c r="C46">
        <v>9535.83</v>
      </c>
      <c r="D46">
        <v>158565</v>
      </c>
      <c r="E46" s="2" t="s">
        <v>311</v>
      </c>
      <c r="F46" s="2" t="s">
        <v>76</v>
      </c>
    </row>
    <row r="47" spans="1:6" x14ac:dyDescent="0.25">
      <c r="A47" s="1">
        <v>42318</v>
      </c>
      <c r="B47" s="2" t="s">
        <v>74</v>
      </c>
      <c r="C47">
        <v>3814.17</v>
      </c>
      <c r="D47">
        <v>158565</v>
      </c>
      <c r="E47" s="2" t="s">
        <v>312</v>
      </c>
      <c r="F47" s="2" t="s">
        <v>76</v>
      </c>
    </row>
    <row r="48" spans="1:6" x14ac:dyDescent="0.25">
      <c r="A48" s="1">
        <v>42332</v>
      </c>
      <c r="B48" s="2" t="s">
        <v>676</v>
      </c>
      <c r="C48">
        <v>5000</v>
      </c>
      <c r="D48">
        <v>158773</v>
      </c>
      <c r="E48" s="2" t="s">
        <v>677</v>
      </c>
      <c r="F48" s="2" t="s">
        <v>17</v>
      </c>
    </row>
    <row r="49" spans="1:6" x14ac:dyDescent="0.25">
      <c r="A49" s="1">
        <v>42318</v>
      </c>
      <c r="B49" s="2" t="s">
        <v>395</v>
      </c>
      <c r="C49">
        <v>3200</v>
      </c>
      <c r="D49">
        <v>158552</v>
      </c>
      <c r="E49" s="2" t="s">
        <v>248</v>
      </c>
      <c r="F49" s="2" t="s">
        <v>46</v>
      </c>
    </row>
    <row r="50" spans="1:6" x14ac:dyDescent="0.25">
      <c r="A50" s="1">
        <v>42318</v>
      </c>
      <c r="B50" s="2" t="s">
        <v>395</v>
      </c>
      <c r="C50">
        <v>6</v>
      </c>
      <c r="D50">
        <v>158552</v>
      </c>
      <c r="E50" s="2" t="s">
        <v>248</v>
      </c>
      <c r="F50" s="2" t="s">
        <v>46</v>
      </c>
    </row>
    <row r="51" spans="1:6" x14ac:dyDescent="0.25">
      <c r="A51" s="1">
        <v>42318</v>
      </c>
      <c r="B51" s="2" t="s">
        <v>678</v>
      </c>
      <c r="C51">
        <v>718.75</v>
      </c>
      <c r="D51">
        <v>158549</v>
      </c>
      <c r="E51" s="2" t="s">
        <v>262</v>
      </c>
      <c r="F51" s="2" t="s">
        <v>123</v>
      </c>
    </row>
    <row r="52" spans="1:6" x14ac:dyDescent="0.25">
      <c r="A52" s="1">
        <v>42318</v>
      </c>
      <c r="B52" s="2" t="s">
        <v>678</v>
      </c>
      <c r="C52">
        <v>718.74</v>
      </c>
      <c r="D52">
        <v>158549</v>
      </c>
      <c r="E52" s="2" t="s">
        <v>7</v>
      </c>
      <c r="F52" s="2" t="s">
        <v>123</v>
      </c>
    </row>
    <row r="53" spans="1:6" x14ac:dyDescent="0.25">
      <c r="A53" s="1">
        <v>42332</v>
      </c>
      <c r="B53" s="2" t="s">
        <v>90</v>
      </c>
      <c r="C53">
        <v>15920</v>
      </c>
      <c r="D53">
        <v>158712</v>
      </c>
      <c r="E53" s="2" t="s">
        <v>651</v>
      </c>
      <c r="F53" s="2" t="s">
        <v>73</v>
      </c>
    </row>
    <row r="54" spans="1:6" x14ac:dyDescent="0.25">
      <c r="A54" s="1">
        <v>42332</v>
      </c>
      <c r="B54" s="2" t="s">
        <v>90</v>
      </c>
      <c r="C54">
        <v>19900</v>
      </c>
      <c r="D54">
        <v>158712</v>
      </c>
      <c r="E54" s="2" t="s">
        <v>651</v>
      </c>
      <c r="F54" s="2" t="s">
        <v>73</v>
      </c>
    </row>
    <row r="55" spans="1:6" x14ac:dyDescent="0.25">
      <c r="A55" s="1">
        <v>42332</v>
      </c>
      <c r="B55" s="2" t="s">
        <v>90</v>
      </c>
      <c r="C55">
        <v>3980</v>
      </c>
      <c r="D55">
        <v>158712</v>
      </c>
      <c r="E55" s="2" t="s">
        <v>651</v>
      </c>
      <c r="F55" s="2" t="s">
        <v>73</v>
      </c>
    </row>
    <row r="56" spans="1:6" x14ac:dyDescent="0.25">
      <c r="A56" s="1">
        <v>42318</v>
      </c>
      <c r="B56" s="2" t="s">
        <v>92</v>
      </c>
      <c r="C56">
        <v>8654.25</v>
      </c>
      <c r="D56">
        <v>158558</v>
      </c>
      <c r="E56" s="2" t="s">
        <v>20</v>
      </c>
      <c r="F56" s="2" t="s">
        <v>17</v>
      </c>
    </row>
    <row r="57" spans="1:6" x14ac:dyDescent="0.25">
      <c r="A57" s="1">
        <v>42325</v>
      </c>
      <c r="B57" s="2" t="s">
        <v>92</v>
      </c>
      <c r="C57">
        <v>2952.2</v>
      </c>
      <c r="D57">
        <v>158697</v>
      </c>
      <c r="E57" s="2" t="s">
        <v>93</v>
      </c>
      <c r="F57" s="2" t="s">
        <v>17</v>
      </c>
    </row>
    <row r="58" spans="1:6" x14ac:dyDescent="0.25">
      <c r="A58" s="1">
        <v>42325</v>
      </c>
      <c r="B58" s="2" t="s">
        <v>94</v>
      </c>
      <c r="C58">
        <v>16355.37</v>
      </c>
      <c r="D58">
        <v>158619</v>
      </c>
      <c r="E58" s="2" t="s">
        <v>95</v>
      </c>
      <c r="F58" s="2" t="s">
        <v>96</v>
      </c>
    </row>
    <row r="59" spans="1:6" x14ac:dyDescent="0.25">
      <c r="A59" s="1">
        <v>42318</v>
      </c>
      <c r="B59" s="2" t="s">
        <v>97</v>
      </c>
      <c r="C59">
        <v>3834.7</v>
      </c>
      <c r="D59">
        <v>158559</v>
      </c>
      <c r="E59" s="2" t="s">
        <v>98</v>
      </c>
      <c r="F59" s="2" t="s">
        <v>99</v>
      </c>
    </row>
    <row r="60" spans="1:6" x14ac:dyDescent="0.25">
      <c r="A60" s="1">
        <v>42318</v>
      </c>
      <c r="B60" s="2" t="s">
        <v>97</v>
      </c>
      <c r="C60">
        <v>210.91</v>
      </c>
      <c r="D60">
        <v>158559</v>
      </c>
      <c r="E60" s="2" t="s">
        <v>98</v>
      </c>
      <c r="F60" s="2" t="s">
        <v>99</v>
      </c>
    </row>
    <row r="61" spans="1:6" x14ac:dyDescent="0.25">
      <c r="A61" s="1">
        <v>42324</v>
      </c>
      <c r="B61" s="2" t="s">
        <v>100</v>
      </c>
      <c r="C61">
        <v>1511.6</v>
      </c>
      <c r="D61">
        <v>158625</v>
      </c>
      <c r="E61" s="2" t="s">
        <v>101</v>
      </c>
      <c r="F61" s="2" t="s">
        <v>102</v>
      </c>
    </row>
    <row r="62" spans="1:6" x14ac:dyDescent="0.25">
      <c r="A62" s="1">
        <v>42318</v>
      </c>
      <c r="B62" s="2" t="s">
        <v>103</v>
      </c>
      <c r="C62">
        <v>186.96</v>
      </c>
      <c r="D62">
        <v>158126</v>
      </c>
      <c r="E62" s="2" t="s">
        <v>65</v>
      </c>
      <c r="F62" s="2" t="s">
        <v>118</v>
      </c>
    </row>
    <row r="63" spans="1:6" x14ac:dyDescent="0.25">
      <c r="A63" s="1">
        <v>42318</v>
      </c>
      <c r="B63" s="2" t="s">
        <v>103</v>
      </c>
      <c r="C63">
        <v>233.7</v>
      </c>
      <c r="D63">
        <v>158126</v>
      </c>
      <c r="E63" s="2" t="s">
        <v>65</v>
      </c>
      <c r="F63" s="2" t="s">
        <v>118</v>
      </c>
    </row>
    <row r="64" spans="1:6" x14ac:dyDescent="0.25">
      <c r="A64" s="1">
        <v>42318</v>
      </c>
      <c r="B64" s="2" t="s">
        <v>103</v>
      </c>
      <c r="C64">
        <v>46.74</v>
      </c>
      <c r="D64">
        <v>158126</v>
      </c>
      <c r="E64" s="2" t="s">
        <v>65</v>
      </c>
      <c r="F64" s="2" t="s">
        <v>118</v>
      </c>
    </row>
    <row r="65" spans="1:6" x14ac:dyDescent="0.25">
      <c r="A65" s="1">
        <v>42318</v>
      </c>
      <c r="B65" s="2" t="s">
        <v>103</v>
      </c>
      <c r="C65">
        <v>252.36</v>
      </c>
      <c r="D65">
        <v>158126</v>
      </c>
      <c r="E65" s="2" t="s">
        <v>65</v>
      </c>
      <c r="F65" s="2" t="s">
        <v>8</v>
      </c>
    </row>
    <row r="66" spans="1:6" x14ac:dyDescent="0.25">
      <c r="A66" s="1">
        <v>42318</v>
      </c>
      <c r="B66" s="2" t="s">
        <v>103</v>
      </c>
      <c r="C66">
        <v>2418.4</v>
      </c>
      <c r="D66">
        <v>158126</v>
      </c>
      <c r="E66" s="2" t="s">
        <v>65</v>
      </c>
      <c r="F66" s="2" t="s">
        <v>8</v>
      </c>
    </row>
    <row r="67" spans="1:6" x14ac:dyDescent="0.25">
      <c r="A67" s="1">
        <v>42318</v>
      </c>
      <c r="B67" s="2" t="s">
        <v>103</v>
      </c>
      <c r="C67">
        <v>3023</v>
      </c>
      <c r="D67">
        <v>158126</v>
      </c>
      <c r="E67" s="2" t="s">
        <v>65</v>
      </c>
      <c r="F67" s="2" t="s">
        <v>8</v>
      </c>
    </row>
    <row r="68" spans="1:6" x14ac:dyDescent="0.25">
      <c r="A68" s="1">
        <v>42318</v>
      </c>
      <c r="B68" s="2" t="s">
        <v>103</v>
      </c>
      <c r="C68">
        <v>604.59</v>
      </c>
      <c r="D68">
        <v>158126</v>
      </c>
      <c r="E68" s="2" t="s">
        <v>65</v>
      </c>
      <c r="F68" s="2" t="s">
        <v>8</v>
      </c>
    </row>
    <row r="69" spans="1:6" x14ac:dyDescent="0.25">
      <c r="A69" s="1">
        <v>42318</v>
      </c>
      <c r="B69" s="2" t="s">
        <v>103</v>
      </c>
      <c r="C69">
        <v>1979.34</v>
      </c>
      <c r="D69">
        <v>158126</v>
      </c>
      <c r="E69" s="2" t="s">
        <v>65</v>
      </c>
      <c r="F69" s="2" t="s">
        <v>567</v>
      </c>
    </row>
    <row r="70" spans="1:6" x14ac:dyDescent="0.25">
      <c r="A70" s="1">
        <v>42318</v>
      </c>
      <c r="B70" s="2" t="s">
        <v>103</v>
      </c>
      <c r="C70">
        <v>6023.68</v>
      </c>
      <c r="D70">
        <v>158126</v>
      </c>
      <c r="E70" s="2" t="s">
        <v>65</v>
      </c>
      <c r="F70" s="2" t="s">
        <v>567</v>
      </c>
    </row>
    <row r="71" spans="1:6" x14ac:dyDescent="0.25">
      <c r="A71" s="1">
        <v>42318</v>
      </c>
      <c r="B71" s="2" t="s">
        <v>103</v>
      </c>
      <c r="C71">
        <v>7529.6</v>
      </c>
      <c r="D71">
        <v>158126</v>
      </c>
      <c r="E71" s="2" t="s">
        <v>65</v>
      </c>
      <c r="F71" s="2" t="s">
        <v>567</v>
      </c>
    </row>
    <row r="72" spans="1:6" x14ac:dyDescent="0.25">
      <c r="A72" s="1">
        <v>42318</v>
      </c>
      <c r="B72" s="2" t="s">
        <v>103</v>
      </c>
      <c r="C72">
        <v>1505.91</v>
      </c>
      <c r="D72">
        <v>158126</v>
      </c>
      <c r="E72" s="2" t="s">
        <v>65</v>
      </c>
      <c r="F72" s="2" t="s">
        <v>567</v>
      </c>
    </row>
    <row r="73" spans="1:6" x14ac:dyDescent="0.25">
      <c r="A73" s="1">
        <v>42318</v>
      </c>
      <c r="B73" s="2" t="s">
        <v>481</v>
      </c>
      <c r="C73">
        <v>1450</v>
      </c>
      <c r="D73">
        <v>156906</v>
      </c>
      <c r="E73" s="2" t="s">
        <v>45</v>
      </c>
      <c r="F73" s="2" t="s">
        <v>62</v>
      </c>
    </row>
    <row r="74" spans="1:6" x14ac:dyDescent="0.25">
      <c r="A74" s="1">
        <v>42311</v>
      </c>
      <c r="B74" s="2" t="s">
        <v>481</v>
      </c>
      <c r="C74">
        <v>2875</v>
      </c>
      <c r="D74">
        <v>158355</v>
      </c>
      <c r="E74" s="2" t="s">
        <v>43</v>
      </c>
      <c r="F74" s="2" t="s">
        <v>23</v>
      </c>
    </row>
    <row r="75" spans="1:6" x14ac:dyDescent="0.25">
      <c r="A75" s="1">
        <v>42318</v>
      </c>
      <c r="B75" s="2" t="s">
        <v>106</v>
      </c>
      <c r="C75">
        <v>6340</v>
      </c>
      <c r="D75">
        <v>158281</v>
      </c>
      <c r="E75" s="2" t="s">
        <v>32</v>
      </c>
      <c r="F75" s="2" t="s">
        <v>62</v>
      </c>
    </row>
    <row r="76" spans="1:6" x14ac:dyDescent="0.25">
      <c r="A76" s="1">
        <v>42332</v>
      </c>
      <c r="B76" s="2" t="s">
        <v>108</v>
      </c>
      <c r="C76">
        <v>710.61</v>
      </c>
      <c r="D76">
        <v>158779</v>
      </c>
      <c r="E76" s="2" t="s">
        <v>109</v>
      </c>
      <c r="F76" s="2" t="s">
        <v>110</v>
      </c>
    </row>
    <row r="77" spans="1:6" x14ac:dyDescent="0.25">
      <c r="A77" s="1">
        <v>42325</v>
      </c>
      <c r="B77" s="2" t="s">
        <v>540</v>
      </c>
      <c r="C77">
        <v>616</v>
      </c>
      <c r="D77">
        <v>158554</v>
      </c>
      <c r="E77" s="2" t="s">
        <v>252</v>
      </c>
      <c r="F77" s="2" t="s">
        <v>541</v>
      </c>
    </row>
    <row r="78" spans="1:6" x14ac:dyDescent="0.25">
      <c r="A78" s="1">
        <v>42311</v>
      </c>
      <c r="B78" s="2" t="s">
        <v>485</v>
      </c>
      <c r="C78">
        <v>937.5</v>
      </c>
      <c r="D78">
        <v>158477</v>
      </c>
      <c r="E78" s="2" t="s">
        <v>40</v>
      </c>
      <c r="F78" s="2" t="s">
        <v>486</v>
      </c>
    </row>
    <row r="79" spans="1:6" x14ac:dyDescent="0.25">
      <c r="A79" s="1">
        <v>42311</v>
      </c>
      <c r="B79" s="2" t="s">
        <v>485</v>
      </c>
      <c r="C79">
        <v>937.5</v>
      </c>
      <c r="D79">
        <v>158477</v>
      </c>
      <c r="E79" s="2" t="s">
        <v>40</v>
      </c>
      <c r="F79" s="2" t="s">
        <v>486</v>
      </c>
    </row>
    <row r="80" spans="1:6" x14ac:dyDescent="0.25">
      <c r="A80" s="1">
        <v>42311</v>
      </c>
      <c r="B80" s="2" t="s">
        <v>485</v>
      </c>
      <c r="C80">
        <v>937.5</v>
      </c>
      <c r="D80">
        <v>158477</v>
      </c>
      <c r="E80" s="2" t="s">
        <v>40</v>
      </c>
      <c r="F80" s="2" t="s">
        <v>486</v>
      </c>
    </row>
    <row r="81" spans="1:6" x14ac:dyDescent="0.25">
      <c r="A81" s="1">
        <v>42325</v>
      </c>
      <c r="B81" s="2" t="s">
        <v>487</v>
      </c>
      <c r="C81">
        <v>522</v>
      </c>
      <c r="D81">
        <v>158483</v>
      </c>
      <c r="E81" s="2" t="s">
        <v>284</v>
      </c>
      <c r="F81" s="2" t="s">
        <v>8</v>
      </c>
    </row>
    <row r="82" spans="1:6" x14ac:dyDescent="0.25">
      <c r="A82" s="1">
        <v>42332</v>
      </c>
      <c r="B82" s="2" t="s">
        <v>679</v>
      </c>
      <c r="C82">
        <v>284</v>
      </c>
      <c r="D82">
        <v>158573</v>
      </c>
      <c r="E82" s="2" t="s">
        <v>75</v>
      </c>
      <c r="F82" s="2" t="s">
        <v>567</v>
      </c>
    </row>
    <row r="83" spans="1:6" x14ac:dyDescent="0.25">
      <c r="A83" s="1">
        <v>42332</v>
      </c>
      <c r="B83" s="2" t="s">
        <v>679</v>
      </c>
      <c r="C83">
        <v>268.22000000000003</v>
      </c>
      <c r="D83">
        <v>158573</v>
      </c>
      <c r="E83" s="2" t="s">
        <v>310</v>
      </c>
      <c r="F83" s="2" t="s">
        <v>567</v>
      </c>
    </row>
    <row r="84" spans="1:6" x14ac:dyDescent="0.25">
      <c r="A84" s="1">
        <v>42332</v>
      </c>
      <c r="B84" s="2" t="s">
        <v>679</v>
      </c>
      <c r="C84">
        <v>725.78</v>
      </c>
      <c r="D84">
        <v>158573</v>
      </c>
      <c r="E84" s="2" t="s">
        <v>248</v>
      </c>
      <c r="F84" s="2" t="s">
        <v>567</v>
      </c>
    </row>
    <row r="85" spans="1:6" x14ac:dyDescent="0.25">
      <c r="A85" s="1">
        <v>42332</v>
      </c>
      <c r="B85" s="2" t="s">
        <v>679</v>
      </c>
      <c r="C85">
        <v>110.45</v>
      </c>
      <c r="D85">
        <v>158573</v>
      </c>
      <c r="E85" s="2" t="s">
        <v>49</v>
      </c>
      <c r="F85" s="2" t="s">
        <v>567</v>
      </c>
    </row>
    <row r="86" spans="1:6" x14ac:dyDescent="0.25">
      <c r="A86" s="1">
        <v>42332</v>
      </c>
      <c r="B86" s="2" t="s">
        <v>679</v>
      </c>
      <c r="C86">
        <v>15.78</v>
      </c>
      <c r="D86">
        <v>158573</v>
      </c>
      <c r="E86" s="2" t="s">
        <v>87</v>
      </c>
      <c r="F86" s="2" t="s">
        <v>567</v>
      </c>
    </row>
    <row r="87" spans="1:6" x14ac:dyDescent="0.25">
      <c r="A87" s="1">
        <v>42332</v>
      </c>
      <c r="B87" s="2" t="s">
        <v>679</v>
      </c>
      <c r="C87">
        <v>1483.12</v>
      </c>
      <c r="D87">
        <v>158573</v>
      </c>
      <c r="E87" s="2" t="s">
        <v>45</v>
      </c>
      <c r="F87" s="2" t="s">
        <v>567</v>
      </c>
    </row>
    <row r="88" spans="1:6" x14ac:dyDescent="0.25">
      <c r="A88" s="1">
        <v>42318</v>
      </c>
      <c r="B88" s="2" t="s">
        <v>321</v>
      </c>
      <c r="C88">
        <v>572.97</v>
      </c>
      <c r="D88">
        <v>158444</v>
      </c>
      <c r="E88" s="2" t="s">
        <v>14</v>
      </c>
      <c r="F88" s="2" t="s">
        <v>255</v>
      </c>
    </row>
    <row r="89" spans="1:6" x14ac:dyDescent="0.25">
      <c r="A89" s="1">
        <v>42318</v>
      </c>
      <c r="B89" s="2" t="s">
        <v>116</v>
      </c>
      <c r="C89">
        <v>4049.56</v>
      </c>
      <c r="D89">
        <v>158510</v>
      </c>
      <c r="E89" s="2" t="s">
        <v>117</v>
      </c>
      <c r="F89" s="2" t="s">
        <v>118</v>
      </c>
    </row>
    <row r="90" spans="1:6" x14ac:dyDescent="0.25">
      <c r="A90" s="1">
        <v>42318</v>
      </c>
      <c r="B90" s="2" t="s">
        <v>116</v>
      </c>
      <c r="C90">
        <v>5891.87</v>
      </c>
      <c r="D90">
        <v>158562</v>
      </c>
      <c r="E90" s="2" t="s">
        <v>117</v>
      </c>
      <c r="F90" s="2" t="s">
        <v>118</v>
      </c>
    </row>
    <row r="91" spans="1:6" x14ac:dyDescent="0.25">
      <c r="A91" s="1">
        <v>42318</v>
      </c>
      <c r="B91" s="2" t="s">
        <v>116</v>
      </c>
      <c r="C91">
        <v>14697.23</v>
      </c>
      <c r="D91">
        <v>158562</v>
      </c>
      <c r="E91" s="2" t="s">
        <v>117</v>
      </c>
      <c r="F91" s="2" t="s">
        <v>567</v>
      </c>
    </row>
    <row r="92" spans="1:6" x14ac:dyDescent="0.25">
      <c r="A92" s="1">
        <v>42325</v>
      </c>
      <c r="B92" s="2" t="s">
        <v>122</v>
      </c>
      <c r="C92">
        <v>3481.5</v>
      </c>
      <c r="D92">
        <v>158541</v>
      </c>
      <c r="E92" s="2" t="s">
        <v>65</v>
      </c>
      <c r="F92" s="2" t="s">
        <v>322</v>
      </c>
    </row>
    <row r="93" spans="1:6" x14ac:dyDescent="0.25">
      <c r="A93" s="1">
        <v>42325</v>
      </c>
      <c r="B93" s="2" t="s">
        <v>122</v>
      </c>
      <c r="C93">
        <v>11134.5</v>
      </c>
      <c r="D93">
        <v>158541</v>
      </c>
      <c r="E93" s="2" t="s">
        <v>101</v>
      </c>
      <c r="F93" s="2" t="s">
        <v>322</v>
      </c>
    </row>
    <row r="94" spans="1:6" x14ac:dyDescent="0.25">
      <c r="A94" s="1">
        <v>42325</v>
      </c>
      <c r="B94" s="2" t="s">
        <v>124</v>
      </c>
      <c r="C94">
        <v>706.04</v>
      </c>
      <c r="D94">
        <v>158535</v>
      </c>
      <c r="E94" s="2" t="s">
        <v>40</v>
      </c>
      <c r="F94" s="2" t="s">
        <v>126</v>
      </c>
    </row>
    <row r="95" spans="1:6" x14ac:dyDescent="0.25">
      <c r="A95" s="1">
        <v>42325</v>
      </c>
      <c r="B95" s="2" t="s">
        <v>124</v>
      </c>
      <c r="C95">
        <v>1150.75</v>
      </c>
      <c r="D95">
        <v>158636</v>
      </c>
      <c r="E95" s="2" t="s">
        <v>40</v>
      </c>
      <c r="F95" s="2" t="s">
        <v>126</v>
      </c>
    </row>
    <row r="96" spans="1:6" x14ac:dyDescent="0.25">
      <c r="A96" s="1">
        <v>42325</v>
      </c>
      <c r="B96" s="2" t="s">
        <v>124</v>
      </c>
      <c r="C96">
        <v>746.88</v>
      </c>
      <c r="D96">
        <v>158637</v>
      </c>
      <c r="E96" s="2" t="s">
        <v>125</v>
      </c>
      <c r="F96" s="2" t="s">
        <v>126</v>
      </c>
    </row>
    <row r="97" spans="1:6" x14ac:dyDescent="0.25">
      <c r="A97" s="1">
        <v>42311</v>
      </c>
      <c r="B97" s="2" t="s">
        <v>680</v>
      </c>
      <c r="C97">
        <v>76142.210000000006</v>
      </c>
      <c r="D97">
        <v>158468</v>
      </c>
      <c r="E97" s="2" t="s">
        <v>61</v>
      </c>
      <c r="F97" s="2" t="s">
        <v>17</v>
      </c>
    </row>
    <row r="98" spans="1:6" x14ac:dyDescent="0.25">
      <c r="A98" s="1">
        <v>42325</v>
      </c>
      <c r="B98" s="2" t="s">
        <v>681</v>
      </c>
      <c r="C98">
        <v>1000</v>
      </c>
      <c r="D98">
        <v>158658</v>
      </c>
      <c r="E98" s="2" t="s">
        <v>539</v>
      </c>
      <c r="F98" s="2" t="s">
        <v>62</v>
      </c>
    </row>
    <row r="99" spans="1:6" x14ac:dyDescent="0.25">
      <c r="A99" s="1">
        <v>42311</v>
      </c>
      <c r="B99" s="2" t="s">
        <v>135</v>
      </c>
      <c r="C99">
        <v>3661</v>
      </c>
      <c r="D99">
        <v>158475</v>
      </c>
      <c r="E99" s="2" t="s">
        <v>20</v>
      </c>
      <c r="F99" s="2" t="s">
        <v>17</v>
      </c>
    </row>
    <row r="100" spans="1:6" x14ac:dyDescent="0.25">
      <c r="A100" s="1">
        <v>42318</v>
      </c>
      <c r="B100" s="2" t="s">
        <v>140</v>
      </c>
      <c r="C100">
        <v>1175.1600000000001</v>
      </c>
      <c r="D100">
        <v>158448</v>
      </c>
      <c r="E100" s="2" t="s">
        <v>65</v>
      </c>
      <c r="F100" s="2" t="s">
        <v>46</v>
      </c>
    </row>
    <row r="101" spans="1:6" x14ac:dyDescent="0.25">
      <c r="A101" s="1">
        <v>42325</v>
      </c>
      <c r="B101" s="2" t="s">
        <v>140</v>
      </c>
      <c r="C101">
        <v>1022.88</v>
      </c>
      <c r="D101">
        <v>158560</v>
      </c>
      <c r="E101" s="2" t="s">
        <v>65</v>
      </c>
      <c r="F101" s="2" t="s">
        <v>46</v>
      </c>
    </row>
    <row r="102" spans="1:6" x14ac:dyDescent="0.25">
      <c r="A102" s="1">
        <v>42318</v>
      </c>
      <c r="B102" s="2" t="s">
        <v>145</v>
      </c>
      <c r="C102">
        <v>59099.3</v>
      </c>
      <c r="D102">
        <v>158545</v>
      </c>
      <c r="E102" s="2" t="s">
        <v>98</v>
      </c>
      <c r="F102" s="2" t="s">
        <v>147</v>
      </c>
    </row>
    <row r="103" spans="1:6" x14ac:dyDescent="0.25">
      <c r="A103" s="1">
        <v>42318</v>
      </c>
      <c r="B103" s="2" t="s">
        <v>145</v>
      </c>
      <c r="C103">
        <v>729</v>
      </c>
      <c r="D103">
        <v>158545</v>
      </c>
      <c r="E103" s="2" t="s">
        <v>98</v>
      </c>
      <c r="F103" s="2" t="s">
        <v>148</v>
      </c>
    </row>
    <row r="104" spans="1:6" x14ac:dyDescent="0.25">
      <c r="A104" s="1">
        <v>42318</v>
      </c>
      <c r="B104" s="2" t="s">
        <v>145</v>
      </c>
      <c r="C104">
        <v>2023.49</v>
      </c>
      <c r="D104">
        <v>158545</v>
      </c>
      <c r="E104" s="2" t="s">
        <v>98</v>
      </c>
      <c r="F104" s="2" t="s">
        <v>146</v>
      </c>
    </row>
    <row r="105" spans="1:6" x14ac:dyDescent="0.25">
      <c r="A105" s="1">
        <v>42318</v>
      </c>
      <c r="B105" s="2" t="s">
        <v>145</v>
      </c>
      <c r="C105">
        <v>72360.429999999993</v>
      </c>
      <c r="D105">
        <v>158545</v>
      </c>
      <c r="E105" s="2" t="s">
        <v>98</v>
      </c>
      <c r="F105" s="2" t="s">
        <v>146</v>
      </c>
    </row>
    <row r="106" spans="1:6" x14ac:dyDescent="0.25">
      <c r="A106" s="1">
        <v>42318</v>
      </c>
      <c r="B106" s="2" t="s">
        <v>145</v>
      </c>
      <c r="C106">
        <v>5058.8</v>
      </c>
      <c r="D106">
        <v>158545</v>
      </c>
      <c r="E106" s="2" t="s">
        <v>98</v>
      </c>
      <c r="F106" s="2" t="s">
        <v>147</v>
      </c>
    </row>
    <row r="107" spans="1:6" x14ac:dyDescent="0.25">
      <c r="A107" s="1">
        <v>42325</v>
      </c>
      <c r="B107" s="2" t="s">
        <v>154</v>
      </c>
      <c r="C107">
        <v>2825.16</v>
      </c>
      <c r="D107">
        <v>158443</v>
      </c>
      <c r="E107" s="2" t="s">
        <v>385</v>
      </c>
      <c r="F107" s="2" t="s">
        <v>8</v>
      </c>
    </row>
    <row r="108" spans="1:6" x14ac:dyDescent="0.25">
      <c r="A108" s="1">
        <v>42325</v>
      </c>
      <c r="B108" s="2" t="s">
        <v>154</v>
      </c>
      <c r="C108">
        <v>4237.75</v>
      </c>
      <c r="D108">
        <v>158443</v>
      </c>
      <c r="E108" s="2" t="s">
        <v>386</v>
      </c>
      <c r="F108" s="2" t="s">
        <v>8</v>
      </c>
    </row>
    <row r="109" spans="1:6" x14ac:dyDescent="0.25">
      <c r="A109" s="1">
        <v>42311</v>
      </c>
      <c r="B109" s="2" t="s">
        <v>502</v>
      </c>
      <c r="C109">
        <v>1000</v>
      </c>
      <c r="D109">
        <v>158446</v>
      </c>
      <c r="E109" s="2" t="s">
        <v>65</v>
      </c>
      <c r="F109" s="2" t="s">
        <v>123</v>
      </c>
    </row>
    <row r="110" spans="1:6" x14ac:dyDescent="0.25">
      <c r="A110" s="1">
        <v>42325</v>
      </c>
      <c r="B110" s="2" t="s">
        <v>659</v>
      </c>
      <c r="C110">
        <v>1600</v>
      </c>
      <c r="D110">
        <v>158618</v>
      </c>
      <c r="E110" s="2" t="s">
        <v>660</v>
      </c>
      <c r="F110" s="2" t="s">
        <v>9</v>
      </c>
    </row>
    <row r="111" spans="1:6" x14ac:dyDescent="0.25">
      <c r="A111" s="1">
        <v>42325</v>
      </c>
      <c r="B111" s="2" t="s">
        <v>169</v>
      </c>
      <c r="C111">
        <v>11702.75</v>
      </c>
      <c r="D111">
        <v>158537</v>
      </c>
      <c r="E111" s="2" t="s">
        <v>68</v>
      </c>
      <c r="F111" s="2" t="s">
        <v>171</v>
      </c>
    </row>
    <row r="112" spans="1:6" x14ac:dyDescent="0.25">
      <c r="A112" s="1">
        <v>42332</v>
      </c>
      <c r="B112" s="2" t="s">
        <v>682</v>
      </c>
      <c r="C112">
        <v>2000</v>
      </c>
      <c r="D112">
        <v>158622</v>
      </c>
      <c r="E112" s="2" t="s">
        <v>248</v>
      </c>
      <c r="F112" s="2" t="s">
        <v>46</v>
      </c>
    </row>
    <row r="113" spans="1:6" x14ac:dyDescent="0.25">
      <c r="A113" s="1">
        <v>42318</v>
      </c>
      <c r="B113" s="2" t="s">
        <v>176</v>
      </c>
      <c r="C113">
        <v>10235.52</v>
      </c>
      <c r="D113">
        <v>158495</v>
      </c>
      <c r="E113" s="2" t="s">
        <v>65</v>
      </c>
      <c r="F113" s="2" t="s">
        <v>178</v>
      </c>
    </row>
    <row r="114" spans="1:6" x14ac:dyDescent="0.25">
      <c r="A114" s="1">
        <v>42318</v>
      </c>
      <c r="B114" s="2" t="s">
        <v>429</v>
      </c>
      <c r="C114">
        <v>2620.5500000000002</v>
      </c>
      <c r="D114">
        <v>158570</v>
      </c>
      <c r="E114" s="2" t="s">
        <v>248</v>
      </c>
      <c r="F114" s="2" t="s">
        <v>8</v>
      </c>
    </row>
    <row r="115" spans="1:6" x14ac:dyDescent="0.25">
      <c r="A115" s="1">
        <v>42318</v>
      </c>
      <c r="B115" s="2" t="s">
        <v>683</v>
      </c>
      <c r="C115">
        <v>2000</v>
      </c>
      <c r="D115">
        <v>158563</v>
      </c>
      <c r="E115" s="2" t="s">
        <v>248</v>
      </c>
      <c r="F115" s="2" t="s">
        <v>46</v>
      </c>
    </row>
    <row r="116" spans="1:6" x14ac:dyDescent="0.25">
      <c r="A116" s="1">
        <v>42325</v>
      </c>
      <c r="B116" s="2" t="s">
        <v>189</v>
      </c>
      <c r="C116">
        <v>2051.59</v>
      </c>
      <c r="D116">
        <v>158700</v>
      </c>
      <c r="E116" s="2" t="s">
        <v>463</v>
      </c>
      <c r="F116" s="2" t="s">
        <v>8</v>
      </c>
    </row>
    <row r="117" spans="1:6" x14ac:dyDescent="0.25">
      <c r="A117" s="1">
        <v>42311</v>
      </c>
      <c r="B117" s="2" t="s">
        <v>191</v>
      </c>
      <c r="C117">
        <v>532.9</v>
      </c>
      <c r="D117">
        <v>158432</v>
      </c>
      <c r="E117" s="2" t="s">
        <v>22</v>
      </c>
      <c r="F117" s="2" t="s">
        <v>192</v>
      </c>
    </row>
    <row r="118" spans="1:6" x14ac:dyDescent="0.25">
      <c r="A118" s="1">
        <v>42311</v>
      </c>
      <c r="B118" s="2" t="s">
        <v>191</v>
      </c>
      <c r="C118">
        <v>972.97</v>
      </c>
      <c r="D118">
        <v>158432</v>
      </c>
      <c r="E118" s="2" t="s">
        <v>125</v>
      </c>
      <c r="F118" s="2" t="s">
        <v>192</v>
      </c>
    </row>
    <row r="119" spans="1:6" x14ac:dyDescent="0.25">
      <c r="A119" s="1">
        <v>42311</v>
      </c>
      <c r="B119" s="2" t="s">
        <v>191</v>
      </c>
      <c r="C119">
        <v>2167.02</v>
      </c>
      <c r="D119">
        <v>158432</v>
      </c>
      <c r="E119" s="2" t="s">
        <v>40</v>
      </c>
      <c r="F119" s="2" t="s">
        <v>192</v>
      </c>
    </row>
    <row r="120" spans="1:6" x14ac:dyDescent="0.25">
      <c r="A120" s="1">
        <v>42311</v>
      </c>
      <c r="B120" s="2" t="s">
        <v>191</v>
      </c>
      <c r="C120">
        <v>2695.26</v>
      </c>
      <c r="D120">
        <v>158432</v>
      </c>
      <c r="E120" s="2" t="s">
        <v>43</v>
      </c>
      <c r="F120" s="2" t="s">
        <v>192</v>
      </c>
    </row>
    <row r="121" spans="1:6" x14ac:dyDescent="0.25">
      <c r="A121" s="1">
        <v>42318</v>
      </c>
      <c r="B121" s="2" t="s">
        <v>684</v>
      </c>
      <c r="C121">
        <v>1200</v>
      </c>
      <c r="D121">
        <v>158453</v>
      </c>
      <c r="E121" s="2" t="s">
        <v>241</v>
      </c>
      <c r="F121" s="2" t="s">
        <v>242</v>
      </c>
    </row>
    <row r="122" spans="1:6" x14ac:dyDescent="0.25">
      <c r="A122" s="1">
        <v>42318</v>
      </c>
      <c r="B122" s="2" t="s">
        <v>347</v>
      </c>
      <c r="C122">
        <v>101835.42</v>
      </c>
      <c r="D122">
        <v>158480</v>
      </c>
      <c r="E122" s="2" t="s">
        <v>483</v>
      </c>
      <c r="F122" s="2" t="s">
        <v>12</v>
      </c>
    </row>
    <row r="123" spans="1:6" x14ac:dyDescent="0.25">
      <c r="A123" s="1">
        <v>42318</v>
      </c>
      <c r="B123" s="2" t="s">
        <v>347</v>
      </c>
      <c r="C123">
        <v>2150</v>
      </c>
      <c r="D123">
        <v>158482</v>
      </c>
      <c r="E123" s="2" t="s">
        <v>205</v>
      </c>
      <c r="F123" s="2" t="s">
        <v>23</v>
      </c>
    </row>
    <row r="124" spans="1:6" x14ac:dyDescent="0.25">
      <c r="A124" s="1">
        <v>42318</v>
      </c>
      <c r="B124" s="2" t="s">
        <v>347</v>
      </c>
      <c r="C124">
        <v>4280</v>
      </c>
      <c r="D124">
        <v>158503</v>
      </c>
      <c r="E124" s="2" t="s">
        <v>205</v>
      </c>
      <c r="F124" s="2" t="s">
        <v>23</v>
      </c>
    </row>
    <row r="125" spans="1:6" x14ac:dyDescent="0.25">
      <c r="A125" s="1">
        <v>42318</v>
      </c>
      <c r="B125" s="2" t="s">
        <v>347</v>
      </c>
      <c r="C125">
        <v>1650</v>
      </c>
      <c r="D125">
        <v>158504</v>
      </c>
      <c r="E125" s="2" t="s">
        <v>205</v>
      </c>
      <c r="F125" s="2" t="s">
        <v>23</v>
      </c>
    </row>
    <row r="126" spans="1:6" x14ac:dyDescent="0.25">
      <c r="A126" s="1">
        <v>42318</v>
      </c>
      <c r="B126" s="2" t="s">
        <v>196</v>
      </c>
      <c r="C126">
        <v>5000</v>
      </c>
      <c r="D126">
        <v>158524</v>
      </c>
      <c r="E126" s="2" t="s">
        <v>132</v>
      </c>
      <c r="F126" s="2" t="s">
        <v>197</v>
      </c>
    </row>
    <row r="127" spans="1:6" x14ac:dyDescent="0.25">
      <c r="A127" s="1">
        <v>42332</v>
      </c>
      <c r="B127" s="2" t="s">
        <v>196</v>
      </c>
      <c r="C127">
        <v>5000</v>
      </c>
      <c r="D127">
        <v>158718</v>
      </c>
      <c r="E127" s="2" t="s">
        <v>132</v>
      </c>
      <c r="F127" s="2" t="s">
        <v>197</v>
      </c>
    </row>
    <row r="128" spans="1:6" x14ac:dyDescent="0.25">
      <c r="A128" s="1">
        <v>42318</v>
      </c>
      <c r="B128" s="2" t="s">
        <v>685</v>
      </c>
      <c r="C128">
        <v>7000</v>
      </c>
      <c r="D128">
        <v>158505</v>
      </c>
      <c r="E128" s="2" t="s">
        <v>415</v>
      </c>
      <c r="F128" s="2" t="s">
        <v>17</v>
      </c>
    </row>
    <row r="129" spans="1:6" x14ac:dyDescent="0.25">
      <c r="A129" s="1">
        <v>42325</v>
      </c>
      <c r="B129" s="2" t="s">
        <v>200</v>
      </c>
      <c r="C129">
        <v>1451.25</v>
      </c>
      <c r="D129">
        <v>158568</v>
      </c>
      <c r="E129" s="2" t="s">
        <v>27</v>
      </c>
      <c r="F129" s="2" t="s">
        <v>201</v>
      </c>
    </row>
    <row r="130" spans="1:6" x14ac:dyDescent="0.25">
      <c r="A130" s="1">
        <v>42332</v>
      </c>
      <c r="B130" s="2" t="s">
        <v>202</v>
      </c>
      <c r="C130">
        <v>4685</v>
      </c>
      <c r="D130">
        <v>157661</v>
      </c>
      <c r="E130" s="2" t="s">
        <v>251</v>
      </c>
      <c r="F130" s="2" t="s">
        <v>8</v>
      </c>
    </row>
    <row r="131" spans="1:6" x14ac:dyDescent="0.25">
      <c r="A131" s="1">
        <v>42318</v>
      </c>
      <c r="B131" s="2" t="s">
        <v>202</v>
      </c>
      <c r="C131">
        <v>32058.66</v>
      </c>
      <c r="D131">
        <v>158064</v>
      </c>
      <c r="E131" s="2" t="s">
        <v>61</v>
      </c>
      <c r="F131" s="2" t="s">
        <v>17</v>
      </c>
    </row>
    <row r="132" spans="1:6" x14ac:dyDescent="0.25">
      <c r="A132" s="1">
        <v>42311</v>
      </c>
      <c r="B132" s="2" t="s">
        <v>202</v>
      </c>
      <c r="C132">
        <v>1362</v>
      </c>
      <c r="D132">
        <v>158351</v>
      </c>
      <c r="E132" s="2" t="s">
        <v>248</v>
      </c>
      <c r="F132" s="2" t="s">
        <v>46</v>
      </c>
    </row>
    <row r="133" spans="1:6" x14ac:dyDescent="0.25">
      <c r="A133" s="1">
        <v>42332</v>
      </c>
      <c r="B133" s="2" t="s">
        <v>202</v>
      </c>
      <c r="C133">
        <v>4386.96</v>
      </c>
      <c r="D133">
        <v>158406</v>
      </c>
      <c r="E133" s="2" t="s">
        <v>310</v>
      </c>
      <c r="F133" s="2" t="s">
        <v>348</v>
      </c>
    </row>
    <row r="134" spans="1:6" x14ac:dyDescent="0.25">
      <c r="A134" s="1">
        <v>42318</v>
      </c>
      <c r="B134" s="2" t="s">
        <v>202</v>
      </c>
      <c r="C134">
        <v>2673.18</v>
      </c>
      <c r="D134">
        <v>158513</v>
      </c>
      <c r="E134" s="2" t="s">
        <v>248</v>
      </c>
      <c r="F134" s="2" t="s">
        <v>46</v>
      </c>
    </row>
    <row r="135" spans="1:6" x14ac:dyDescent="0.25">
      <c r="A135" s="1">
        <v>42318</v>
      </c>
      <c r="B135" s="2" t="s">
        <v>202</v>
      </c>
      <c r="C135">
        <v>6</v>
      </c>
      <c r="D135">
        <v>158513</v>
      </c>
      <c r="E135" s="2" t="s">
        <v>248</v>
      </c>
      <c r="F135" s="2" t="s">
        <v>46</v>
      </c>
    </row>
    <row r="136" spans="1:6" x14ac:dyDescent="0.25">
      <c r="A136" s="1">
        <v>42332</v>
      </c>
      <c r="B136" s="2" t="s">
        <v>202</v>
      </c>
      <c r="C136">
        <v>2006</v>
      </c>
      <c r="D136">
        <v>158676</v>
      </c>
      <c r="E136" s="2" t="s">
        <v>248</v>
      </c>
      <c r="F136" s="2" t="s">
        <v>46</v>
      </c>
    </row>
    <row r="137" spans="1:6" x14ac:dyDescent="0.25">
      <c r="A137" s="1">
        <v>42332</v>
      </c>
      <c r="B137" s="2" t="s">
        <v>202</v>
      </c>
      <c r="C137">
        <v>20000</v>
      </c>
      <c r="D137">
        <v>158781</v>
      </c>
      <c r="E137" s="2" t="s">
        <v>686</v>
      </c>
      <c r="F137" s="2" t="s">
        <v>17</v>
      </c>
    </row>
    <row r="138" spans="1:6" x14ac:dyDescent="0.25">
      <c r="A138" s="1">
        <v>42318</v>
      </c>
      <c r="B138" s="2" t="s">
        <v>206</v>
      </c>
      <c r="C138">
        <v>48833.33</v>
      </c>
      <c r="D138">
        <v>158546</v>
      </c>
      <c r="E138" s="2" t="s">
        <v>207</v>
      </c>
      <c r="F138" s="2" t="s">
        <v>208</v>
      </c>
    </row>
    <row r="139" spans="1:6" x14ac:dyDescent="0.25">
      <c r="A139" s="1">
        <v>42318</v>
      </c>
      <c r="B139" s="2" t="s">
        <v>206</v>
      </c>
      <c r="C139">
        <v>96787.53</v>
      </c>
      <c r="D139">
        <v>158546</v>
      </c>
      <c r="E139" s="2" t="s">
        <v>98</v>
      </c>
      <c r="F139" s="2" t="s">
        <v>209</v>
      </c>
    </row>
    <row r="140" spans="1:6" x14ac:dyDescent="0.25">
      <c r="A140" s="1">
        <v>42311</v>
      </c>
      <c r="B140" s="2" t="s">
        <v>210</v>
      </c>
      <c r="C140">
        <v>3880</v>
      </c>
      <c r="D140">
        <v>158476</v>
      </c>
      <c r="E140" s="2" t="s">
        <v>20</v>
      </c>
      <c r="F140" s="2" t="s">
        <v>17</v>
      </c>
    </row>
    <row r="141" spans="1:6" x14ac:dyDescent="0.25">
      <c r="A141" s="1">
        <v>42325</v>
      </c>
      <c r="B141" s="2" t="s">
        <v>210</v>
      </c>
      <c r="C141">
        <v>5072</v>
      </c>
      <c r="D141">
        <v>158687</v>
      </c>
      <c r="E141" s="2" t="s">
        <v>93</v>
      </c>
      <c r="F141" s="2" t="s">
        <v>17</v>
      </c>
    </row>
    <row r="142" spans="1:6" x14ac:dyDescent="0.25">
      <c r="A142" s="1">
        <v>42325</v>
      </c>
      <c r="B142" s="2" t="s">
        <v>211</v>
      </c>
      <c r="C142">
        <v>12016.72</v>
      </c>
      <c r="D142">
        <v>158575</v>
      </c>
      <c r="E142" s="2" t="s">
        <v>27</v>
      </c>
      <c r="F142" s="2" t="s">
        <v>212</v>
      </c>
    </row>
    <row r="143" spans="1:6" x14ac:dyDescent="0.25">
      <c r="A143" s="1">
        <v>42325</v>
      </c>
      <c r="B143" s="2" t="s">
        <v>613</v>
      </c>
      <c r="C143">
        <v>1250</v>
      </c>
      <c r="D143">
        <v>158525</v>
      </c>
      <c r="E143" s="2" t="s">
        <v>534</v>
      </c>
      <c r="F143" s="2" t="s">
        <v>17</v>
      </c>
    </row>
    <row r="144" spans="1:6" x14ac:dyDescent="0.25">
      <c r="A144" s="1">
        <v>42318</v>
      </c>
      <c r="B144" s="2" t="s">
        <v>687</v>
      </c>
      <c r="C144">
        <v>2112.5</v>
      </c>
      <c r="D144">
        <v>158499</v>
      </c>
      <c r="E144" s="2" t="s">
        <v>284</v>
      </c>
      <c r="F144" s="2" t="s">
        <v>8</v>
      </c>
    </row>
    <row r="145" spans="1:6" x14ac:dyDescent="0.25">
      <c r="A145" s="1">
        <v>42318</v>
      </c>
      <c r="B145" s="2" t="s">
        <v>217</v>
      </c>
      <c r="C145">
        <v>1095</v>
      </c>
      <c r="D145">
        <v>158303</v>
      </c>
      <c r="E145" s="2" t="s">
        <v>143</v>
      </c>
      <c r="F145" s="2" t="s">
        <v>688</v>
      </c>
    </row>
    <row r="146" spans="1:6" x14ac:dyDescent="0.25">
      <c r="A146" s="1">
        <v>42332</v>
      </c>
      <c r="B146" s="2" t="s">
        <v>353</v>
      </c>
      <c r="C146">
        <v>14461.25</v>
      </c>
      <c r="D146">
        <v>158751</v>
      </c>
      <c r="E146" s="2" t="s">
        <v>57</v>
      </c>
      <c r="F146" s="2" t="s">
        <v>354</v>
      </c>
    </row>
    <row r="147" spans="1:6" x14ac:dyDescent="0.25">
      <c r="A147" s="1">
        <v>42314</v>
      </c>
      <c r="B147" s="2" t="s">
        <v>516</v>
      </c>
      <c r="C147">
        <v>5000</v>
      </c>
      <c r="D147">
        <v>158536</v>
      </c>
      <c r="E147" s="2" t="s">
        <v>132</v>
      </c>
      <c r="F147" s="2" t="s">
        <v>133</v>
      </c>
    </row>
    <row r="148" spans="1:6" x14ac:dyDescent="0.25">
      <c r="A148" s="1">
        <v>42325</v>
      </c>
      <c r="B148" s="2" t="s">
        <v>227</v>
      </c>
      <c r="C148">
        <v>4320</v>
      </c>
      <c r="D148">
        <v>158604</v>
      </c>
      <c r="E148" s="2" t="s">
        <v>7</v>
      </c>
      <c r="F148" s="2" t="s">
        <v>8</v>
      </c>
    </row>
    <row r="149" spans="1:6" x14ac:dyDescent="0.25">
      <c r="A149" s="1">
        <v>42325</v>
      </c>
      <c r="B149" s="2" t="s">
        <v>689</v>
      </c>
      <c r="C149">
        <v>54.04</v>
      </c>
      <c r="D149">
        <v>158449</v>
      </c>
      <c r="E149" s="2" t="s">
        <v>125</v>
      </c>
      <c r="F149" s="2" t="s">
        <v>23</v>
      </c>
    </row>
    <row r="150" spans="1:6" x14ac:dyDescent="0.25">
      <c r="A150" s="1">
        <v>42325</v>
      </c>
      <c r="B150" s="2" t="s">
        <v>689</v>
      </c>
      <c r="C150">
        <v>981.99</v>
      </c>
      <c r="D150">
        <v>158449</v>
      </c>
      <c r="E150" s="2" t="s">
        <v>125</v>
      </c>
      <c r="F150" s="2" t="s">
        <v>23</v>
      </c>
    </row>
    <row r="151" spans="1:6" x14ac:dyDescent="0.25">
      <c r="A151" s="1">
        <v>42325</v>
      </c>
      <c r="B151" s="2" t="s">
        <v>689</v>
      </c>
      <c r="C151">
        <v>1427.16</v>
      </c>
      <c r="D151">
        <v>158449</v>
      </c>
      <c r="E151" s="2" t="s">
        <v>125</v>
      </c>
      <c r="F151" s="2" t="s">
        <v>23</v>
      </c>
    </row>
    <row r="152" spans="1:6" x14ac:dyDescent="0.25">
      <c r="A152" s="1">
        <v>42325</v>
      </c>
      <c r="B152" s="2" t="s">
        <v>689</v>
      </c>
      <c r="C152">
        <v>81.05</v>
      </c>
      <c r="D152">
        <v>158449</v>
      </c>
      <c r="E152" s="2" t="s">
        <v>205</v>
      </c>
      <c r="F152" s="2" t="s">
        <v>23</v>
      </c>
    </row>
    <row r="153" spans="1:6" x14ac:dyDescent="0.25">
      <c r="A153" s="1">
        <v>42325</v>
      </c>
      <c r="B153" s="2" t="s">
        <v>689</v>
      </c>
      <c r="C153">
        <v>980.44</v>
      </c>
      <c r="D153">
        <v>158449</v>
      </c>
      <c r="E153" s="2" t="s">
        <v>22</v>
      </c>
      <c r="F153" s="2" t="s">
        <v>23</v>
      </c>
    </row>
    <row r="154" spans="1:6" x14ac:dyDescent="0.25">
      <c r="A154" s="1">
        <v>42325</v>
      </c>
      <c r="B154" s="2" t="s">
        <v>689</v>
      </c>
      <c r="C154">
        <v>913.92</v>
      </c>
      <c r="D154">
        <v>158449</v>
      </c>
      <c r="E154" s="2" t="s">
        <v>40</v>
      </c>
      <c r="F154" s="2" t="s">
        <v>23</v>
      </c>
    </row>
    <row r="155" spans="1:6" x14ac:dyDescent="0.25">
      <c r="A155" s="1">
        <v>42325</v>
      </c>
      <c r="B155" s="2" t="s">
        <v>689</v>
      </c>
      <c r="C155">
        <v>57.65</v>
      </c>
      <c r="D155">
        <v>158449</v>
      </c>
      <c r="E155" s="2" t="s">
        <v>32</v>
      </c>
      <c r="F155" s="2" t="s">
        <v>23</v>
      </c>
    </row>
    <row r="156" spans="1:6" x14ac:dyDescent="0.25">
      <c r="A156" s="1">
        <v>42325</v>
      </c>
      <c r="B156" s="2" t="s">
        <v>689</v>
      </c>
      <c r="C156">
        <v>313.5</v>
      </c>
      <c r="D156">
        <v>158449</v>
      </c>
      <c r="E156" s="2" t="s">
        <v>125</v>
      </c>
      <c r="F156" s="2" t="s">
        <v>23</v>
      </c>
    </row>
    <row r="157" spans="1:6" x14ac:dyDescent="0.25">
      <c r="A157" s="1">
        <v>42325</v>
      </c>
      <c r="B157" s="2" t="s">
        <v>689</v>
      </c>
      <c r="C157">
        <v>114.35</v>
      </c>
      <c r="D157">
        <v>158449</v>
      </c>
      <c r="E157" s="2" t="s">
        <v>330</v>
      </c>
      <c r="F157" s="2" t="s">
        <v>23</v>
      </c>
    </row>
    <row r="158" spans="1:6" x14ac:dyDescent="0.25">
      <c r="A158" s="1">
        <v>42325</v>
      </c>
      <c r="B158" s="2" t="s">
        <v>689</v>
      </c>
      <c r="C158">
        <v>572.54999999999995</v>
      </c>
      <c r="D158">
        <v>158449</v>
      </c>
      <c r="E158" s="2" t="s">
        <v>32</v>
      </c>
      <c r="F158" s="2" t="s">
        <v>23</v>
      </c>
    </row>
    <row r="159" spans="1:6" x14ac:dyDescent="0.25">
      <c r="A159" s="1">
        <v>42325</v>
      </c>
      <c r="B159" s="2" t="s">
        <v>689</v>
      </c>
      <c r="C159">
        <v>239.36</v>
      </c>
      <c r="D159">
        <v>158449</v>
      </c>
      <c r="E159" s="2" t="s">
        <v>22</v>
      </c>
      <c r="F159" s="2" t="s">
        <v>23</v>
      </c>
    </row>
    <row r="160" spans="1:6" x14ac:dyDescent="0.25">
      <c r="A160" s="1">
        <v>42325</v>
      </c>
      <c r="B160" s="2" t="s">
        <v>689</v>
      </c>
      <c r="C160">
        <v>2553.44</v>
      </c>
      <c r="D160">
        <v>158449</v>
      </c>
      <c r="E160" s="2" t="s">
        <v>330</v>
      </c>
      <c r="F160" s="2" t="s">
        <v>23</v>
      </c>
    </row>
    <row r="161" spans="1:6" x14ac:dyDescent="0.25">
      <c r="A161" s="1">
        <v>42311</v>
      </c>
      <c r="B161" s="2" t="s">
        <v>364</v>
      </c>
      <c r="C161">
        <v>551.5</v>
      </c>
      <c r="D161">
        <v>158395</v>
      </c>
      <c r="E161" s="2" t="s">
        <v>125</v>
      </c>
      <c r="F161" s="2" t="s">
        <v>365</v>
      </c>
    </row>
    <row r="162" spans="1:6" x14ac:dyDescent="0.25">
      <c r="A162" s="1">
        <v>42332</v>
      </c>
      <c r="B162" s="2" t="s">
        <v>234</v>
      </c>
      <c r="C162">
        <v>418.27</v>
      </c>
      <c r="D162">
        <v>158572</v>
      </c>
      <c r="E162" s="2" t="s">
        <v>125</v>
      </c>
      <c r="F162" s="2" t="s">
        <v>235</v>
      </c>
    </row>
    <row r="163" spans="1:6" x14ac:dyDescent="0.25">
      <c r="A163" s="1">
        <v>42332</v>
      </c>
      <c r="B163" s="2" t="s">
        <v>234</v>
      </c>
      <c r="C163">
        <v>205643.75</v>
      </c>
      <c r="D163">
        <v>158572</v>
      </c>
      <c r="E163" s="2" t="s">
        <v>27</v>
      </c>
      <c r="F163" s="2" t="s">
        <v>236</v>
      </c>
    </row>
    <row r="164" spans="1:6" x14ac:dyDescent="0.25">
      <c r="A164" s="1">
        <v>42332</v>
      </c>
      <c r="B164" s="2" t="s">
        <v>234</v>
      </c>
      <c r="C164">
        <v>713.72</v>
      </c>
      <c r="D164">
        <v>158572</v>
      </c>
      <c r="E164" s="2" t="s">
        <v>238</v>
      </c>
      <c r="F164" s="2" t="s">
        <v>243</v>
      </c>
    </row>
    <row r="165" spans="1:6" x14ac:dyDescent="0.25">
      <c r="A165" s="1">
        <v>42332</v>
      </c>
      <c r="B165" s="2" t="s">
        <v>234</v>
      </c>
      <c r="C165">
        <v>69841.11</v>
      </c>
      <c r="D165">
        <v>158572</v>
      </c>
      <c r="E165" s="2" t="s">
        <v>241</v>
      </c>
      <c r="F165" s="2" t="s">
        <v>242</v>
      </c>
    </row>
    <row r="166" spans="1:6" x14ac:dyDescent="0.25">
      <c r="A166" s="1">
        <v>42332</v>
      </c>
      <c r="B166" s="2" t="s">
        <v>234</v>
      </c>
      <c r="C166">
        <v>464.92</v>
      </c>
      <c r="D166">
        <v>158572</v>
      </c>
      <c r="E166" s="2" t="s">
        <v>240</v>
      </c>
      <c r="F166" s="2" t="s">
        <v>235</v>
      </c>
    </row>
    <row r="167" spans="1:6" x14ac:dyDescent="0.25">
      <c r="A167" s="1">
        <v>42332</v>
      </c>
      <c r="B167" s="2" t="s">
        <v>234</v>
      </c>
      <c r="C167">
        <v>1537.19</v>
      </c>
      <c r="D167">
        <v>158572</v>
      </c>
      <c r="E167" s="2" t="s">
        <v>238</v>
      </c>
      <c r="F167" s="2" t="s">
        <v>239</v>
      </c>
    </row>
    <row r="168" spans="1:6" x14ac:dyDescent="0.25">
      <c r="A168" s="1">
        <v>42332</v>
      </c>
      <c r="B168" s="2" t="s">
        <v>234</v>
      </c>
      <c r="C168">
        <v>53612.6</v>
      </c>
      <c r="D168">
        <v>158572</v>
      </c>
      <c r="E168" s="2" t="s">
        <v>238</v>
      </c>
      <c r="F168" s="2" t="s">
        <v>235</v>
      </c>
    </row>
    <row r="169" spans="1:6" x14ac:dyDescent="0.25">
      <c r="A169" s="1">
        <v>42332</v>
      </c>
      <c r="B169" s="2" t="s">
        <v>234</v>
      </c>
      <c r="C169">
        <v>6789.75</v>
      </c>
      <c r="D169">
        <v>158572</v>
      </c>
      <c r="E169" s="2" t="s">
        <v>237</v>
      </c>
      <c r="F169" s="2" t="s">
        <v>235</v>
      </c>
    </row>
    <row r="170" spans="1:6" x14ac:dyDescent="0.25">
      <c r="A170" s="1">
        <v>42332</v>
      </c>
      <c r="B170" s="2" t="s">
        <v>234</v>
      </c>
      <c r="C170">
        <v>2199.38</v>
      </c>
      <c r="D170">
        <v>158572</v>
      </c>
      <c r="E170" s="2" t="s">
        <v>32</v>
      </c>
      <c r="F170" s="2" t="s">
        <v>235</v>
      </c>
    </row>
    <row r="171" spans="1:6" x14ac:dyDescent="0.25">
      <c r="A171" s="1">
        <v>42332</v>
      </c>
      <c r="B171" s="2" t="s">
        <v>234</v>
      </c>
      <c r="C171">
        <v>60.57</v>
      </c>
      <c r="D171">
        <v>158572</v>
      </c>
      <c r="E171" s="2" t="s">
        <v>40</v>
      </c>
      <c r="F171" s="2" t="s">
        <v>235</v>
      </c>
    </row>
    <row r="172" spans="1:6" x14ac:dyDescent="0.25">
      <c r="A172" s="1">
        <v>42332</v>
      </c>
      <c r="B172" s="2" t="s">
        <v>234</v>
      </c>
      <c r="C172">
        <v>490.3</v>
      </c>
      <c r="D172">
        <v>158572</v>
      </c>
      <c r="E172" s="2" t="s">
        <v>43</v>
      </c>
      <c r="F172" s="2" t="s">
        <v>235</v>
      </c>
    </row>
    <row r="173" spans="1:6" x14ac:dyDescent="0.25">
      <c r="A173" s="1">
        <v>42332</v>
      </c>
      <c r="B173" s="2" t="s">
        <v>234</v>
      </c>
      <c r="C173">
        <v>-1110.25</v>
      </c>
      <c r="D173">
        <v>158572</v>
      </c>
      <c r="E173" s="2" t="s">
        <v>27</v>
      </c>
      <c r="F173" s="2" t="s">
        <v>236</v>
      </c>
    </row>
    <row r="174" spans="1:6" x14ac:dyDescent="0.25">
      <c r="A174" s="1">
        <v>42332</v>
      </c>
      <c r="B174" s="2" t="s">
        <v>234</v>
      </c>
      <c r="C174">
        <v>461.65</v>
      </c>
      <c r="D174">
        <v>158572</v>
      </c>
      <c r="E174" s="2" t="s">
        <v>205</v>
      </c>
      <c r="F174" s="2" t="s">
        <v>235</v>
      </c>
    </row>
    <row r="175" spans="1:6" x14ac:dyDescent="0.25">
      <c r="A175" s="1">
        <v>42311</v>
      </c>
      <c r="B175" s="2" t="s">
        <v>690</v>
      </c>
      <c r="C175">
        <v>600</v>
      </c>
      <c r="D175">
        <v>158478</v>
      </c>
      <c r="E175" s="2" t="s">
        <v>7</v>
      </c>
      <c r="F175" s="2" t="s">
        <v>8</v>
      </c>
    </row>
    <row r="176" spans="1:6" x14ac:dyDescent="0.25">
      <c r="A176" s="1">
        <v>42325</v>
      </c>
      <c r="B176" s="2" t="s">
        <v>247</v>
      </c>
      <c r="C176">
        <v>4260</v>
      </c>
      <c r="D176">
        <v>158435</v>
      </c>
      <c r="E176" s="2" t="s">
        <v>170</v>
      </c>
      <c r="F176" s="2" t="s">
        <v>9</v>
      </c>
    </row>
    <row r="177" spans="1:6" x14ac:dyDescent="0.25">
      <c r="A177" s="1">
        <v>42325</v>
      </c>
      <c r="B177" s="2" t="s">
        <v>247</v>
      </c>
      <c r="C177">
        <v>4260</v>
      </c>
      <c r="D177">
        <v>158435</v>
      </c>
      <c r="E177" s="2" t="s">
        <v>309</v>
      </c>
      <c r="F177" s="2" t="s">
        <v>9</v>
      </c>
    </row>
    <row r="178" spans="1:6" x14ac:dyDescent="0.25">
      <c r="A178" s="1">
        <v>42325</v>
      </c>
      <c r="B178" s="2" t="s">
        <v>247</v>
      </c>
      <c r="C178">
        <v>450</v>
      </c>
      <c r="D178">
        <v>158435</v>
      </c>
      <c r="E178" s="2" t="s">
        <v>158</v>
      </c>
      <c r="F178" s="2" t="s">
        <v>166</v>
      </c>
    </row>
    <row r="179" spans="1:6" x14ac:dyDescent="0.25">
      <c r="A179" s="1">
        <v>42325</v>
      </c>
      <c r="B179" s="2" t="s">
        <v>247</v>
      </c>
      <c r="C179">
        <v>575</v>
      </c>
      <c r="D179">
        <v>158435</v>
      </c>
      <c r="E179" s="2" t="s">
        <v>158</v>
      </c>
      <c r="F179" s="2" t="s">
        <v>166</v>
      </c>
    </row>
    <row r="180" spans="1:6" x14ac:dyDescent="0.25">
      <c r="A180" s="1">
        <v>42325</v>
      </c>
      <c r="B180" s="2" t="s">
        <v>247</v>
      </c>
      <c r="C180">
        <v>175</v>
      </c>
      <c r="D180">
        <v>158435</v>
      </c>
      <c r="E180" s="2" t="s">
        <v>158</v>
      </c>
      <c r="F180" s="2" t="s">
        <v>505</v>
      </c>
    </row>
    <row r="181" spans="1:6" x14ac:dyDescent="0.25">
      <c r="A181" s="1">
        <v>42311</v>
      </c>
      <c r="B181" s="2" t="s">
        <v>369</v>
      </c>
      <c r="C181">
        <v>1400</v>
      </c>
      <c r="D181">
        <v>158447</v>
      </c>
      <c r="E181" s="2" t="s">
        <v>65</v>
      </c>
      <c r="F181" s="2" t="s">
        <v>123</v>
      </c>
    </row>
    <row r="182" spans="1:6" x14ac:dyDescent="0.25">
      <c r="A182" s="1">
        <v>42311</v>
      </c>
      <c r="B182" s="2" t="s">
        <v>369</v>
      </c>
      <c r="C182">
        <v>700</v>
      </c>
      <c r="D182">
        <v>158447</v>
      </c>
      <c r="E182" s="2" t="s">
        <v>65</v>
      </c>
      <c r="F182" s="2" t="s">
        <v>123</v>
      </c>
    </row>
    <row r="183" spans="1:6" x14ac:dyDescent="0.25">
      <c r="A183" s="1">
        <v>42311</v>
      </c>
      <c r="B183" s="2" t="s">
        <v>254</v>
      </c>
      <c r="C183">
        <v>2263.88</v>
      </c>
      <c r="D183">
        <v>158384</v>
      </c>
      <c r="E183" s="2" t="s">
        <v>40</v>
      </c>
      <c r="F183" s="2" t="s">
        <v>255</v>
      </c>
    </row>
    <row r="184" spans="1:6" x14ac:dyDescent="0.25">
      <c r="A184" s="1">
        <v>42325</v>
      </c>
      <c r="B184" s="2" t="s">
        <v>254</v>
      </c>
      <c r="C184">
        <v>3842.16</v>
      </c>
      <c r="D184">
        <v>158555</v>
      </c>
      <c r="E184" s="2" t="s">
        <v>43</v>
      </c>
      <c r="F184" s="2" t="s">
        <v>255</v>
      </c>
    </row>
    <row r="185" spans="1:6" x14ac:dyDescent="0.25">
      <c r="A185" s="1">
        <v>42325</v>
      </c>
      <c r="B185" s="2" t="s">
        <v>254</v>
      </c>
      <c r="C185">
        <v>1556.61</v>
      </c>
      <c r="D185">
        <v>158556</v>
      </c>
      <c r="E185" s="2" t="s">
        <v>125</v>
      </c>
      <c r="F185" s="2" t="s">
        <v>255</v>
      </c>
    </row>
    <row r="186" spans="1:6" x14ac:dyDescent="0.25">
      <c r="A186" s="1">
        <v>42318</v>
      </c>
      <c r="B186" s="2" t="s">
        <v>691</v>
      </c>
      <c r="C186">
        <v>10725</v>
      </c>
      <c r="D186">
        <v>158402</v>
      </c>
      <c r="E186" s="2" t="s">
        <v>65</v>
      </c>
      <c r="F186" s="2" t="s">
        <v>73</v>
      </c>
    </row>
    <row r="187" spans="1:6" x14ac:dyDescent="0.25">
      <c r="A187" s="1">
        <v>42332</v>
      </c>
      <c r="B187" s="2" t="s">
        <v>692</v>
      </c>
      <c r="C187">
        <v>4281</v>
      </c>
      <c r="D187">
        <v>158778</v>
      </c>
      <c r="E187" s="2" t="s">
        <v>93</v>
      </c>
      <c r="F187" s="2" t="s">
        <v>17</v>
      </c>
    </row>
    <row r="188" spans="1:6" x14ac:dyDescent="0.25">
      <c r="A188" s="1">
        <v>42311</v>
      </c>
      <c r="B188" s="2" t="s">
        <v>693</v>
      </c>
      <c r="C188">
        <v>3116.9</v>
      </c>
      <c r="D188">
        <v>158344</v>
      </c>
      <c r="E188" s="2" t="s">
        <v>694</v>
      </c>
      <c r="F188" s="2" t="s">
        <v>8</v>
      </c>
    </row>
    <row r="189" spans="1:6" x14ac:dyDescent="0.25">
      <c r="A189" s="1">
        <v>42325</v>
      </c>
      <c r="B189" s="2" t="s">
        <v>695</v>
      </c>
      <c r="C189">
        <v>1430</v>
      </c>
      <c r="D189">
        <v>158647</v>
      </c>
      <c r="E189" s="2" t="s">
        <v>65</v>
      </c>
      <c r="F189" s="2" t="s">
        <v>118</v>
      </c>
    </row>
    <row r="190" spans="1:6" x14ac:dyDescent="0.25">
      <c r="A190" s="1">
        <v>42325</v>
      </c>
      <c r="B190" s="2" t="s">
        <v>261</v>
      </c>
      <c r="C190">
        <v>1494.44</v>
      </c>
      <c r="D190">
        <v>158646</v>
      </c>
      <c r="E190" s="2" t="s">
        <v>158</v>
      </c>
      <c r="F190" s="2" t="s">
        <v>8</v>
      </c>
    </row>
    <row r="191" spans="1:6" x14ac:dyDescent="0.25">
      <c r="A191" s="1">
        <v>42311</v>
      </c>
      <c r="B191" s="2" t="s">
        <v>263</v>
      </c>
      <c r="C191">
        <v>838.13</v>
      </c>
      <c r="D191">
        <v>158363</v>
      </c>
      <c r="E191" s="2" t="s">
        <v>32</v>
      </c>
      <c r="F191" s="2" t="s">
        <v>9</v>
      </c>
    </row>
    <row r="192" spans="1:6" x14ac:dyDescent="0.25">
      <c r="A192" s="1">
        <v>42318</v>
      </c>
      <c r="B192" s="2" t="s">
        <v>263</v>
      </c>
      <c r="C192">
        <v>1042.5</v>
      </c>
      <c r="D192">
        <v>158450</v>
      </c>
      <c r="E192" s="2" t="s">
        <v>620</v>
      </c>
      <c r="F192" s="2" t="s">
        <v>9</v>
      </c>
    </row>
    <row r="193" spans="1:6" x14ac:dyDescent="0.25">
      <c r="A193" s="1">
        <v>42318</v>
      </c>
      <c r="B193" s="2" t="s">
        <v>263</v>
      </c>
      <c r="C193">
        <v>1042.5</v>
      </c>
      <c r="D193">
        <v>158451</v>
      </c>
      <c r="E193" s="2" t="s">
        <v>620</v>
      </c>
      <c r="F193" s="2" t="s">
        <v>9</v>
      </c>
    </row>
    <row r="194" spans="1:6" x14ac:dyDescent="0.25">
      <c r="A194" s="1">
        <v>42311</v>
      </c>
      <c r="B194" s="2" t="s">
        <v>263</v>
      </c>
      <c r="C194">
        <v>814.73</v>
      </c>
      <c r="D194">
        <v>158452</v>
      </c>
      <c r="E194" s="2" t="s">
        <v>32</v>
      </c>
      <c r="F194" s="2" t="s">
        <v>9</v>
      </c>
    </row>
    <row r="195" spans="1:6" x14ac:dyDescent="0.25">
      <c r="A195" s="1">
        <v>42318</v>
      </c>
      <c r="B195" s="2" t="s">
        <v>263</v>
      </c>
      <c r="C195">
        <v>1073.93</v>
      </c>
      <c r="D195">
        <v>158514</v>
      </c>
      <c r="E195" s="2" t="s">
        <v>32</v>
      </c>
      <c r="F195" s="2" t="s">
        <v>9</v>
      </c>
    </row>
    <row r="196" spans="1:6" x14ac:dyDescent="0.25">
      <c r="A196" s="1">
        <v>42318</v>
      </c>
      <c r="B196" s="2" t="s">
        <v>263</v>
      </c>
      <c r="C196">
        <v>931.05</v>
      </c>
      <c r="D196">
        <v>158519</v>
      </c>
      <c r="E196" s="2" t="s">
        <v>32</v>
      </c>
      <c r="F196" s="2" t="s">
        <v>9</v>
      </c>
    </row>
    <row r="197" spans="1:6" x14ac:dyDescent="0.25">
      <c r="A197" s="1">
        <v>42325</v>
      </c>
      <c r="B197" s="2" t="s">
        <v>263</v>
      </c>
      <c r="C197">
        <v>782.78</v>
      </c>
      <c r="D197">
        <v>158561</v>
      </c>
      <c r="E197" s="2" t="s">
        <v>32</v>
      </c>
      <c r="F197" s="2" t="s">
        <v>9</v>
      </c>
    </row>
    <row r="198" spans="1:6" x14ac:dyDescent="0.25">
      <c r="A198" s="1">
        <v>42325</v>
      </c>
      <c r="B198" s="2" t="s">
        <v>263</v>
      </c>
      <c r="C198">
        <v>1042.5</v>
      </c>
      <c r="D198">
        <v>158574</v>
      </c>
      <c r="E198" s="2" t="s">
        <v>620</v>
      </c>
      <c r="F198" s="2" t="s">
        <v>9</v>
      </c>
    </row>
    <row r="199" spans="1:6" x14ac:dyDescent="0.25">
      <c r="A199" s="1">
        <v>42318</v>
      </c>
      <c r="B199" s="2" t="s">
        <v>696</v>
      </c>
      <c r="C199">
        <v>511</v>
      </c>
      <c r="D199">
        <v>158583</v>
      </c>
      <c r="E199" s="2" t="s">
        <v>7</v>
      </c>
      <c r="F199" s="2" t="s">
        <v>8</v>
      </c>
    </row>
    <row r="200" spans="1:6" x14ac:dyDescent="0.25">
      <c r="A200" s="1">
        <v>42311</v>
      </c>
      <c r="B200" s="2" t="s">
        <v>697</v>
      </c>
      <c r="C200">
        <v>5000</v>
      </c>
      <c r="D200">
        <v>158445</v>
      </c>
      <c r="E200" s="2" t="s">
        <v>55</v>
      </c>
      <c r="F200" s="2" t="s">
        <v>8</v>
      </c>
    </row>
    <row r="201" spans="1:6" x14ac:dyDescent="0.25">
      <c r="A201" s="1">
        <v>42311</v>
      </c>
      <c r="B201" s="2" t="s">
        <v>698</v>
      </c>
      <c r="C201">
        <v>807.97</v>
      </c>
      <c r="D201">
        <v>158440</v>
      </c>
      <c r="E201" s="2" t="s">
        <v>158</v>
      </c>
      <c r="F201" s="2" t="s">
        <v>8</v>
      </c>
    </row>
    <row r="202" spans="1:6" x14ac:dyDescent="0.25">
      <c r="A202" s="1">
        <v>42325</v>
      </c>
      <c r="B202" s="2" t="s">
        <v>380</v>
      </c>
      <c r="C202">
        <v>1665</v>
      </c>
      <c r="D202">
        <v>158617</v>
      </c>
      <c r="E202" s="2" t="s">
        <v>7</v>
      </c>
      <c r="F202" s="2" t="s">
        <v>8</v>
      </c>
    </row>
    <row r="203" spans="1:6" x14ac:dyDescent="0.25">
      <c r="A203" s="1">
        <v>42332</v>
      </c>
      <c r="B203" s="2" t="s">
        <v>271</v>
      </c>
      <c r="C203">
        <v>555.20000000000005</v>
      </c>
      <c r="D203">
        <v>158665</v>
      </c>
      <c r="E203" s="2" t="s">
        <v>699</v>
      </c>
      <c r="F203" s="2" t="s">
        <v>46</v>
      </c>
    </row>
    <row r="204" spans="1:6" x14ac:dyDescent="0.25">
      <c r="A204" s="1">
        <v>42318</v>
      </c>
      <c r="B204" s="2" t="s">
        <v>274</v>
      </c>
      <c r="C204">
        <v>739.2</v>
      </c>
      <c r="D204">
        <v>158543</v>
      </c>
      <c r="E204" s="2" t="s">
        <v>98</v>
      </c>
      <c r="F204" s="2" t="s">
        <v>275</v>
      </c>
    </row>
    <row r="205" spans="1:6" x14ac:dyDescent="0.25">
      <c r="A205" s="1">
        <v>42325</v>
      </c>
      <c r="B205" s="2" t="s">
        <v>276</v>
      </c>
      <c r="C205">
        <v>745.35</v>
      </c>
      <c r="D205">
        <v>158581</v>
      </c>
      <c r="E205" s="2" t="s">
        <v>27</v>
      </c>
      <c r="F205" s="2" t="s">
        <v>212</v>
      </c>
    </row>
    <row r="206" spans="1:6" x14ac:dyDescent="0.25">
      <c r="A206" s="1">
        <v>42311</v>
      </c>
      <c r="B206" s="2" t="s">
        <v>277</v>
      </c>
      <c r="C206">
        <v>1900</v>
      </c>
      <c r="D206">
        <v>158253</v>
      </c>
      <c r="E206" s="2" t="s">
        <v>75</v>
      </c>
      <c r="F206" s="2" t="s">
        <v>62</v>
      </c>
    </row>
    <row r="207" spans="1:6" x14ac:dyDescent="0.25">
      <c r="A207" s="1">
        <v>42318</v>
      </c>
      <c r="B207" s="2" t="s">
        <v>281</v>
      </c>
      <c r="C207">
        <v>3600</v>
      </c>
      <c r="D207">
        <v>158486</v>
      </c>
      <c r="E207" s="2" t="s">
        <v>224</v>
      </c>
      <c r="F207" s="2" t="s">
        <v>73</v>
      </c>
    </row>
    <row r="208" spans="1:6" x14ac:dyDescent="0.25">
      <c r="A208" s="1">
        <v>42318</v>
      </c>
      <c r="B208" s="2" t="s">
        <v>281</v>
      </c>
      <c r="C208">
        <v>2400</v>
      </c>
      <c r="D208">
        <v>158486</v>
      </c>
      <c r="E208" s="2" t="s">
        <v>224</v>
      </c>
      <c r="F208" s="2" t="s">
        <v>700</v>
      </c>
    </row>
    <row r="209" spans="1:6" x14ac:dyDescent="0.25">
      <c r="A209" s="1">
        <v>42311</v>
      </c>
      <c r="B209" s="2" t="s">
        <v>701</v>
      </c>
      <c r="C209">
        <v>5000</v>
      </c>
      <c r="D209">
        <v>158429</v>
      </c>
      <c r="E209" s="2" t="s">
        <v>701</v>
      </c>
      <c r="F209" s="2" t="s">
        <v>17</v>
      </c>
    </row>
    <row r="210" spans="1:6" x14ac:dyDescent="0.25">
      <c r="A210" s="1">
        <v>42332</v>
      </c>
      <c r="B210" s="2" t="s">
        <v>460</v>
      </c>
      <c r="C210">
        <v>3500</v>
      </c>
      <c r="D210">
        <v>158729</v>
      </c>
      <c r="E210" s="2" t="s">
        <v>65</v>
      </c>
      <c r="F210" s="2" t="s">
        <v>8</v>
      </c>
    </row>
    <row r="211" spans="1:6" x14ac:dyDescent="0.25">
      <c r="A211" s="1">
        <v>42332</v>
      </c>
      <c r="B211" s="2" t="s">
        <v>286</v>
      </c>
      <c r="C211">
        <v>1201.2</v>
      </c>
      <c r="D211">
        <v>158740</v>
      </c>
      <c r="E211" s="2" t="s">
        <v>287</v>
      </c>
      <c r="F211" s="2" t="s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2BC2F-2A3E-49F2-B6EB-CE2D372B8283}">
  <dimension ref="A1:F301"/>
  <sheetViews>
    <sheetView workbookViewId="0"/>
  </sheetViews>
  <sheetFormatPr defaultRowHeight="15" x14ac:dyDescent="0.25"/>
  <cols>
    <col min="1" max="1" width="21.28515625" bestFit="1" customWidth="1"/>
    <col min="2" max="2" width="46.5703125" bestFit="1" customWidth="1"/>
    <col min="3" max="3" width="10.42578125" bestFit="1" customWidth="1"/>
    <col min="4" max="4" width="12.42578125" bestFit="1" customWidth="1"/>
    <col min="5" max="5" width="34.5703125" bestFit="1" customWidth="1"/>
    <col min="6" max="6" width="3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2339</v>
      </c>
      <c r="B2" s="2" t="s">
        <v>6</v>
      </c>
      <c r="C2">
        <v>712.5</v>
      </c>
      <c r="D2">
        <v>158492</v>
      </c>
      <c r="E2" s="2" t="s">
        <v>7</v>
      </c>
      <c r="F2" s="2" t="s">
        <v>8</v>
      </c>
    </row>
    <row r="3" spans="1:6" x14ac:dyDescent="0.25">
      <c r="A3" s="1">
        <v>42360</v>
      </c>
      <c r="B3" s="2" t="s">
        <v>6</v>
      </c>
      <c r="C3">
        <v>900</v>
      </c>
      <c r="D3">
        <v>158886</v>
      </c>
      <c r="E3" s="2" t="s">
        <v>7</v>
      </c>
      <c r="F3" s="2" t="s">
        <v>8</v>
      </c>
    </row>
    <row r="4" spans="1:6" x14ac:dyDescent="0.25">
      <c r="A4" s="1">
        <v>42346</v>
      </c>
      <c r="B4" s="2" t="s">
        <v>6</v>
      </c>
      <c r="C4">
        <v>337.5</v>
      </c>
      <c r="D4">
        <v>158887</v>
      </c>
      <c r="E4" s="2" t="s">
        <v>158</v>
      </c>
      <c r="F4" s="2" t="s">
        <v>8</v>
      </c>
    </row>
    <row r="5" spans="1:6" x14ac:dyDescent="0.25">
      <c r="A5" s="1">
        <v>42346</v>
      </c>
      <c r="B5" s="2" t="s">
        <v>6</v>
      </c>
      <c r="C5">
        <v>337.5</v>
      </c>
      <c r="D5">
        <v>158887</v>
      </c>
      <c r="E5" s="2" t="s">
        <v>385</v>
      </c>
      <c r="F5" s="2" t="s">
        <v>8</v>
      </c>
    </row>
    <row r="6" spans="1:6" x14ac:dyDescent="0.25">
      <c r="A6" s="1">
        <v>42360</v>
      </c>
      <c r="B6" s="2" t="s">
        <v>702</v>
      </c>
      <c r="C6">
        <v>1650</v>
      </c>
      <c r="D6">
        <v>158930</v>
      </c>
      <c r="E6" s="2" t="s">
        <v>32</v>
      </c>
      <c r="F6" s="2" t="s">
        <v>23</v>
      </c>
    </row>
    <row r="7" spans="1:6" x14ac:dyDescent="0.25">
      <c r="A7" s="1">
        <v>42339</v>
      </c>
      <c r="B7" s="2" t="s">
        <v>28</v>
      </c>
      <c r="C7">
        <v>6275</v>
      </c>
      <c r="D7">
        <v>158827</v>
      </c>
      <c r="E7" s="2" t="s">
        <v>29</v>
      </c>
      <c r="F7" s="2" t="s">
        <v>30</v>
      </c>
    </row>
    <row r="8" spans="1:6" x14ac:dyDescent="0.25">
      <c r="A8" s="1">
        <v>42353</v>
      </c>
      <c r="B8" s="2" t="s">
        <v>28</v>
      </c>
      <c r="C8">
        <v>4558.75</v>
      </c>
      <c r="D8">
        <v>158910</v>
      </c>
      <c r="E8" s="2" t="s">
        <v>29</v>
      </c>
      <c r="F8" s="2" t="s">
        <v>30</v>
      </c>
    </row>
    <row r="9" spans="1:6" x14ac:dyDescent="0.25">
      <c r="A9" s="1">
        <v>42346</v>
      </c>
      <c r="B9" s="2" t="s">
        <v>34</v>
      </c>
      <c r="C9">
        <v>1680</v>
      </c>
      <c r="D9">
        <v>158931</v>
      </c>
      <c r="E9" s="2" t="s">
        <v>55</v>
      </c>
      <c r="F9" s="2" t="s">
        <v>8</v>
      </c>
    </row>
    <row r="10" spans="1:6" x14ac:dyDescent="0.25">
      <c r="A10" s="1">
        <v>42346</v>
      </c>
      <c r="B10" s="2" t="s">
        <v>44</v>
      </c>
      <c r="C10">
        <v>563.20000000000005</v>
      </c>
      <c r="D10">
        <v>158873</v>
      </c>
      <c r="E10" s="2" t="s">
        <v>248</v>
      </c>
      <c r="F10" s="2" t="s">
        <v>46</v>
      </c>
    </row>
    <row r="11" spans="1:6" x14ac:dyDescent="0.25">
      <c r="A11" s="1">
        <v>42346</v>
      </c>
      <c r="B11" s="2" t="s">
        <v>44</v>
      </c>
      <c r="C11">
        <v>563.20000000000005</v>
      </c>
      <c r="D11">
        <v>158896</v>
      </c>
      <c r="E11" s="2" t="s">
        <v>248</v>
      </c>
      <c r="F11" s="2" t="s">
        <v>46</v>
      </c>
    </row>
    <row r="12" spans="1:6" x14ac:dyDescent="0.25">
      <c r="A12" s="1">
        <v>42360</v>
      </c>
      <c r="B12" s="2" t="s">
        <v>44</v>
      </c>
      <c r="C12">
        <v>563.20000000000005</v>
      </c>
      <c r="D12">
        <v>159032</v>
      </c>
      <c r="E12" s="2" t="s">
        <v>248</v>
      </c>
      <c r="F12" s="2" t="s">
        <v>46</v>
      </c>
    </row>
    <row r="13" spans="1:6" x14ac:dyDescent="0.25">
      <c r="A13" s="1">
        <v>42339</v>
      </c>
      <c r="B13" s="2" t="s">
        <v>703</v>
      </c>
      <c r="C13">
        <v>3487.5</v>
      </c>
      <c r="D13">
        <v>158856</v>
      </c>
      <c r="E13" s="2" t="s">
        <v>32</v>
      </c>
      <c r="F13" s="2" t="s">
        <v>8</v>
      </c>
    </row>
    <row r="14" spans="1:6" x14ac:dyDescent="0.25">
      <c r="A14" s="1">
        <v>42339</v>
      </c>
      <c r="B14" s="2" t="s">
        <v>704</v>
      </c>
      <c r="C14">
        <v>715</v>
      </c>
      <c r="D14">
        <v>158742</v>
      </c>
      <c r="E14" s="2" t="s">
        <v>27</v>
      </c>
      <c r="F14" s="2" t="s">
        <v>8</v>
      </c>
    </row>
    <row r="15" spans="1:6" x14ac:dyDescent="0.25">
      <c r="A15" s="1">
        <v>42353</v>
      </c>
      <c r="B15" s="2" t="s">
        <v>303</v>
      </c>
      <c r="C15">
        <v>2000</v>
      </c>
      <c r="D15">
        <v>158976</v>
      </c>
      <c r="E15" s="2" t="s">
        <v>699</v>
      </c>
      <c r="F15" s="2" t="s">
        <v>46</v>
      </c>
    </row>
    <row r="16" spans="1:6" x14ac:dyDescent="0.25">
      <c r="A16" s="1">
        <v>42353</v>
      </c>
      <c r="B16" s="2" t="s">
        <v>303</v>
      </c>
      <c r="C16">
        <v>8021.62</v>
      </c>
      <c r="D16">
        <v>158994</v>
      </c>
      <c r="E16" s="2" t="s">
        <v>75</v>
      </c>
      <c r="F16" s="2" t="s">
        <v>46</v>
      </c>
    </row>
    <row r="17" spans="1:6" x14ac:dyDescent="0.25">
      <c r="A17" s="1">
        <v>42346</v>
      </c>
      <c r="B17" s="2" t="s">
        <v>56</v>
      </c>
      <c r="C17">
        <v>184254.4</v>
      </c>
      <c r="D17">
        <v>158907</v>
      </c>
      <c r="E17" s="2" t="s">
        <v>57</v>
      </c>
      <c r="F17" s="2" t="s">
        <v>59</v>
      </c>
    </row>
    <row r="18" spans="1:6" x14ac:dyDescent="0.25">
      <c r="A18" s="1">
        <v>42353</v>
      </c>
      <c r="B18" s="2" t="s">
        <v>584</v>
      </c>
      <c r="C18">
        <v>273540</v>
      </c>
      <c r="D18">
        <v>159031</v>
      </c>
      <c r="E18" s="2" t="s">
        <v>128</v>
      </c>
      <c r="F18" s="2" t="s">
        <v>12</v>
      </c>
    </row>
    <row r="19" spans="1:6" x14ac:dyDescent="0.25">
      <c r="A19" s="1">
        <v>42353</v>
      </c>
      <c r="B19" s="2" t="s">
        <v>584</v>
      </c>
      <c r="C19">
        <v>2000</v>
      </c>
      <c r="D19">
        <v>159031</v>
      </c>
      <c r="E19" s="2" t="s">
        <v>128</v>
      </c>
      <c r="F19" s="2" t="s">
        <v>62</v>
      </c>
    </row>
    <row r="20" spans="1:6" x14ac:dyDescent="0.25">
      <c r="A20" s="1">
        <v>42353</v>
      </c>
      <c r="B20" s="2" t="s">
        <v>584</v>
      </c>
      <c r="C20">
        <v>3600</v>
      </c>
      <c r="D20">
        <v>159031</v>
      </c>
      <c r="E20" s="2" t="s">
        <v>128</v>
      </c>
      <c r="F20" s="2" t="s">
        <v>62</v>
      </c>
    </row>
    <row r="21" spans="1:6" x14ac:dyDescent="0.25">
      <c r="A21" s="1">
        <v>42353</v>
      </c>
      <c r="B21" s="2" t="s">
        <v>472</v>
      </c>
      <c r="C21">
        <v>2207.37</v>
      </c>
      <c r="D21">
        <v>159039</v>
      </c>
      <c r="E21" s="2" t="s">
        <v>14</v>
      </c>
      <c r="F21" s="2" t="s">
        <v>126</v>
      </c>
    </row>
    <row r="22" spans="1:6" x14ac:dyDescent="0.25">
      <c r="A22" s="1">
        <v>42339</v>
      </c>
      <c r="B22" s="2" t="s">
        <v>473</v>
      </c>
      <c r="C22">
        <v>5000</v>
      </c>
      <c r="D22">
        <v>158783</v>
      </c>
      <c r="E22" s="2" t="s">
        <v>27</v>
      </c>
      <c r="F22" s="2" t="s">
        <v>8</v>
      </c>
    </row>
    <row r="23" spans="1:6" x14ac:dyDescent="0.25">
      <c r="A23" s="1">
        <v>42346</v>
      </c>
      <c r="B23" s="2" t="s">
        <v>536</v>
      </c>
      <c r="C23">
        <v>4913.68</v>
      </c>
      <c r="D23">
        <v>158883</v>
      </c>
      <c r="E23" s="2" t="s">
        <v>68</v>
      </c>
      <c r="F23" s="2" t="s">
        <v>537</v>
      </c>
    </row>
    <row r="24" spans="1:6" x14ac:dyDescent="0.25">
      <c r="A24" s="1">
        <v>42353</v>
      </c>
      <c r="B24" s="2" t="s">
        <v>64</v>
      </c>
      <c r="C24">
        <v>1681</v>
      </c>
      <c r="D24">
        <v>158927</v>
      </c>
      <c r="E24" s="2" t="s">
        <v>65</v>
      </c>
      <c r="F24" s="2" t="s">
        <v>66</v>
      </c>
    </row>
    <row r="25" spans="1:6" x14ac:dyDescent="0.25">
      <c r="A25" s="1">
        <v>42360</v>
      </c>
      <c r="B25" s="2" t="s">
        <v>67</v>
      </c>
      <c r="C25">
        <v>2040</v>
      </c>
      <c r="D25">
        <v>159018</v>
      </c>
      <c r="E25" s="2" t="s">
        <v>251</v>
      </c>
      <c r="F25" s="2" t="s">
        <v>705</v>
      </c>
    </row>
    <row r="26" spans="1:6" x14ac:dyDescent="0.25">
      <c r="A26" s="1">
        <v>42353</v>
      </c>
      <c r="B26" s="2" t="s">
        <v>70</v>
      </c>
      <c r="C26">
        <v>4543.7</v>
      </c>
      <c r="D26">
        <v>158663</v>
      </c>
      <c r="E26" s="2" t="s">
        <v>65</v>
      </c>
      <c r="F26" s="2" t="s">
        <v>73</v>
      </c>
    </row>
    <row r="27" spans="1:6" x14ac:dyDescent="0.25">
      <c r="A27" s="1">
        <v>42361</v>
      </c>
      <c r="B27" s="2" t="s">
        <v>70</v>
      </c>
      <c r="C27">
        <v>1865.47</v>
      </c>
      <c r="D27">
        <v>159037</v>
      </c>
      <c r="E27" s="2" t="s">
        <v>101</v>
      </c>
      <c r="F27" s="2" t="s">
        <v>102</v>
      </c>
    </row>
    <row r="28" spans="1:6" x14ac:dyDescent="0.25">
      <c r="A28" s="1">
        <v>42360</v>
      </c>
      <c r="B28" s="2" t="s">
        <v>74</v>
      </c>
      <c r="C28">
        <v>45773.17</v>
      </c>
      <c r="D28">
        <v>158982</v>
      </c>
      <c r="E28" s="2" t="s">
        <v>41</v>
      </c>
      <c r="F28" s="2" t="s">
        <v>76</v>
      </c>
    </row>
    <row r="29" spans="1:6" x14ac:dyDescent="0.25">
      <c r="A29" s="1">
        <v>42360</v>
      </c>
      <c r="B29" s="2" t="s">
        <v>74</v>
      </c>
      <c r="C29">
        <v>3814.17</v>
      </c>
      <c r="D29">
        <v>158982</v>
      </c>
      <c r="E29" s="2" t="s">
        <v>307</v>
      </c>
      <c r="F29" s="2" t="s">
        <v>76</v>
      </c>
    </row>
    <row r="30" spans="1:6" x14ac:dyDescent="0.25">
      <c r="A30" s="1">
        <v>42360</v>
      </c>
      <c r="B30" s="2" t="s">
        <v>74</v>
      </c>
      <c r="C30">
        <v>62937.5</v>
      </c>
      <c r="D30">
        <v>158982</v>
      </c>
      <c r="E30" s="2" t="s">
        <v>75</v>
      </c>
      <c r="F30" s="2" t="s">
        <v>76</v>
      </c>
    </row>
    <row r="31" spans="1:6" x14ac:dyDescent="0.25">
      <c r="A31" s="1">
        <v>42360</v>
      </c>
      <c r="B31" s="2" t="s">
        <v>74</v>
      </c>
      <c r="C31">
        <v>7628.33</v>
      </c>
      <c r="D31">
        <v>158982</v>
      </c>
      <c r="E31" s="2" t="s">
        <v>308</v>
      </c>
      <c r="F31" s="2" t="s">
        <v>76</v>
      </c>
    </row>
    <row r="32" spans="1:6" x14ac:dyDescent="0.25">
      <c r="A32" s="1">
        <v>42360</v>
      </c>
      <c r="B32" s="2" t="s">
        <v>74</v>
      </c>
      <c r="C32">
        <v>11443.33</v>
      </c>
      <c r="D32">
        <v>158982</v>
      </c>
      <c r="E32" s="2" t="s">
        <v>310</v>
      </c>
      <c r="F32" s="2" t="s">
        <v>76</v>
      </c>
    </row>
    <row r="33" spans="1:6" x14ac:dyDescent="0.25">
      <c r="A33" s="1">
        <v>42360</v>
      </c>
      <c r="B33" s="2" t="s">
        <v>74</v>
      </c>
      <c r="C33">
        <v>3814.17</v>
      </c>
      <c r="D33">
        <v>158982</v>
      </c>
      <c r="E33" s="2" t="s">
        <v>312</v>
      </c>
      <c r="F33" s="2" t="s">
        <v>76</v>
      </c>
    </row>
    <row r="34" spans="1:6" x14ac:dyDescent="0.25">
      <c r="A34" s="1">
        <v>42360</v>
      </c>
      <c r="B34" s="2" t="s">
        <v>74</v>
      </c>
      <c r="C34">
        <v>9535.83</v>
      </c>
      <c r="D34">
        <v>158982</v>
      </c>
      <c r="E34" s="2" t="s">
        <v>311</v>
      </c>
      <c r="F34" s="2" t="s">
        <v>76</v>
      </c>
    </row>
    <row r="35" spans="1:6" x14ac:dyDescent="0.25">
      <c r="A35" s="1">
        <v>42360</v>
      </c>
      <c r="B35" s="2" t="s">
        <v>74</v>
      </c>
      <c r="C35">
        <v>45772.5</v>
      </c>
      <c r="D35">
        <v>158982</v>
      </c>
      <c r="E35" s="2" t="s">
        <v>309</v>
      </c>
      <c r="F35" s="2" t="s">
        <v>76</v>
      </c>
    </row>
    <row r="36" spans="1:6" x14ac:dyDescent="0.25">
      <c r="A36" s="1">
        <v>42346</v>
      </c>
      <c r="B36" s="2" t="s">
        <v>92</v>
      </c>
      <c r="C36">
        <v>2998.65</v>
      </c>
      <c r="D36">
        <v>158960</v>
      </c>
      <c r="E36" s="2" t="s">
        <v>93</v>
      </c>
      <c r="F36" s="2" t="s">
        <v>17</v>
      </c>
    </row>
    <row r="37" spans="1:6" x14ac:dyDescent="0.25">
      <c r="A37" s="1">
        <v>42353</v>
      </c>
      <c r="B37" s="2" t="s">
        <v>476</v>
      </c>
      <c r="C37">
        <v>2076.8000000000002</v>
      </c>
      <c r="D37">
        <v>159021</v>
      </c>
      <c r="E37" s="2" t="s">
        <v>43</v>
      </c>
      <c r="F37" s="2" t="s">
        <v>23</v>
      </c>
    </row>
    <row r="38" spans="1:6" x14ac:dyDescent="0.25">
      <c r="A38" s="1">
        <v>42339</v>
      </c>
      <c r="B38" s="2" t="s">
        <v>397</v>
      </c>
      <c r="C38">
        <v>3545</v>
      </c>
      <c r="D38">
        <v>158797</v>
      </c>
      <c r="E38" s="2" t="s">
        <v>93</v>
      </c>
      <c r="F38" s="2" t="s">
        <v>17</v>
      </c>
    </row>
    <row r="39" spans="1:6" x14ac:dyDescent="0.25">
      <c r="A39" s="1">
        <v>42360</v>
      </c>
      <c r="B39" s="2" t="s">
        <v>706</v>
      </c>
      <c r="C39">
        <v>2350</v>
      </c>
      <c r="D39">
        <v>159089</v>
      </c>
      <c r="E39" s="2" t="s">
        <v>432</v>
      </c>
      <c r="F39" s="2" t="s">
        <v>17</v>
      </c>
    </row>
    <row r="40" spans="1:6" x14ac:dyDescent="0.25">
      <c r="A40" s="1">
        <v>42354</v>
      </c>
      <c r="B40" s="2" t="s">
        <v>97</v>
      </c>
      <c r="C40">
        <v>215.45</v>
      </c>
      <c r="D40">
        <v>159061</v>
      </c>
      <c r="E40" s="2" t="s">
        <v>98</v>
      </c>
      <c r="F40" s="2" t="s">
        <v>99</v>
      </c>
    </row>
    <row r="41" spans="1:6" x14ac:dyDescent="0.25">
      <c r="A41" s="1">
        <v>42354</v>
      </c>
      <c r="B41" s="2" t="s">
        <v>97</v>
      </c>
      <c r="C41">
        <v>3917.2</v>
      </c>
      <c r="D41">
        <v>159061</v>
      </c>
      <c r="E41" s="2" t="s">
        <v>98</v>
      </c>
      <c r="F41" s="2" t="s">
        <v>99</v>
      </c>
    </row>
    <row r="42" spans="1:6" x14ac:dyDescent="0.25">
      <c r="A42" s="1">
        <v>42353</v>
      </c>
      <c r="B42" s="2" t="s">
        <v>100</v>
      </c>
      <c r="C42">
        <v>1481.3</v>
      </c>
      <c r="D42">
        <v>159007</v>
      </c>
      <c r="E42" s="2" t="s">
        <v>101</v>
      </c>
      <c r="F42" s="2" t="s">
        <v>102</v>
      </c>
    </row>
    <row r="43" spans="1:6" x14ac:dyDescent="0.25">
      <c r="A43" s="1">
        <v>42353</v>
      </c>
      <c r="B43" s="2" t="s">
        <v>318</v>
      </c>
      <c r="C43">
        <v>1932</v>
      </c>
      <c r="D43">
        <v>158984</v>
      </c>
      <c r="E43" s="2" t="s">
        <v>55</v>
      </c>
      <c r="F43" s="2" t="s">
        <v>8</v>
      </c>
    </row>
    <row r="44" spans="1:6" x14ac:dyDescent="0.25">
      <c r="A44" s="1">
        <v>42360</v>
      </c>
      <c r="B44" s="2" t="s">
        <v>103</v>
      </c>
      <c r="C44">
        <v>1280.18</v>
      </c>
      <c r="D44">
        <v>158863</v>
      </c>
      <c r="E44" s="2" t="s">
        <v>65</v>
      </c>
      <c r="F44" s="2" t="s">
        <v>567</v>
      </c>
    </row>
    <row r="45" spans="1:6" x14ac:dyDescent="0.25">
      <c r="A45" s="1">
        <v>42360</v>
      </c>
      <c r="B45" s="2" t="s">
        <v>103</v>
      </c>
      <c r="C45">
        <v>6400.92</v>
      </c>
      <c r="D45">
        <v>158863</v>
      </c>
      <c r="E45" s="2" t="s">
        <v>65</v>
      </c>
      <c r="F45" s="2" t="s">
        <v>567</v>
      </c>
    </row>
    <row r="46" spans="1:6" x14ac:dyDescent="0.25">
      <c r="A46" s="1">
        <v>42360</v>
      </c>
      <c r="B46" s="2" t="s">
        <v>103</v>
      </c>
      <c r="C46">
        <v>5120.7299999999996</v>
      </c>
      <c r="D46">
        <v>158863</v>
      </c>
      <c r="E46" s="2" t="s">
        <v>65</v>
      </c>
      <c r="F46" s="2" t="s">
        <v>567</v>
      </c>
    </row>
    <row r="47" spans="1:6" x14ac:dyDescent="0.25">
      <c r="A47" s="1">
        <v>42360</v>
      </c>
      <c r="B47" s="2" t="s">
        <v>103</v>
      </c>
      <c r="C47">
        <v>1039.8800000000001</v>
      </c>
      <c r="D47">
        <v>158863</v>
      </c>
      <c r="E47" s="2" t="s">
        <v>65</v>
      </c>
      <c r="F47" s="2" t="s">
        <v>567</v>
      </c>
    </row>
    <row r="48" spans="1:6" x14ac:dyDescent="0.25">
      <c r="A48" s="1">
        <v>42360</v>
      </c>
      <c r="B48" s="2" t="s">
        <v>103</v>
      </c>
      <c r="C48">
        <v>61.5</v>
      </c>
      <c r="D48">
        <v>158863</v>
      </c>
      <c r="E48" s="2" t="s">
        <v>65</v>
      </c>
      <c r="F48" s="2" t="s">
        <v>118</v>
      </c>
    </row>
    <row r="49" spans="1:6" x14ac:dyDescent="0.25">
      <c r="A49" s="1">
        <v>42360</v>
      </c>
      <c r="B49" s="2" t="s">
        <v>103</v>
      </c>
      <c r="C49">
        <v>307.5</v>
      </c>
      <c r="D49">
        <v>158863</v>
      </c>
      <c r="E49" s="2" t="s">
        <v>65</v>
      </c>
      <c r="F49" s="2" t="s">
        <v>118</v>
      </c>
    </row>
    <row r="50" spans="1:6" x14ac:dyDescent="0.25">
      <c r="A50" s="1">
        <v>42360</v>
      </c>
      <c r="B50" s="2" t="s">
        <v>103</v>
      </c>
      <c r="C50">
        <v>246</v>
      </c>
      <c r="D50">
        <v>158863</v>
      </c>
      <c r="E50" s="2" t="s">
        <v>65</v>
      </c>
      <c r="F50" s="2" t="s">
        <v>118</v>
      </c>
    </row>
    <row r="51" spans="1:6" x14ac:dyDescent="0.25">
      <c r="A51" s="1">
        <v>42360</v>
      </c>
      <c r="B51" s="2" t="s">
        <v>103</v>
      </c>
      <c r="C51">
        <v>602.89</v>
      </c>
      <c r="D51">
        <v>158863</v>
      </c>
      <c r="E51" s="2" t="s">
        <v>65</v>
      </c>
      <c r="F51" s="2" t="s">
        <v>8</v>
      </c>
    </row>
    <row r="52" spans="1:6" x14ac:dyDescent="0.25">
      <c r="A52" s="1">
        <v>42360</v>
      </c>
      <c r="B52" s="2" t="s">
        <v>103</v>
      </c>
      <c r="C52">
        <v>3014.46</v>
      </c>
      <c r="D52">
        <v>158863</v>
      </c>
      <c r="E52" s="2" t="s">
        <v>65</v>
      </c>
      <c r="F52" s="2" t="s">
        <v>8</v>
      </c>
    </row>
    <row r="53" spans="1:6" x14ac:dyDescent="0.25">
      <c r="A53" s="1">
        <v>42360</v>
      </c>
      <c r="B53" s="2" t="s">
        <v>103</v>
      </c>
      <c r="C53">
        <v>2411.5700000000002</v>
      </c>
      <c r="D53">
        <v>158863</v>
      </c>
      <c r="E53" s="2" t="s">
        <v>65</v>
      </c>
      <c r="F53" s="2" t="s">
        <v>8</v>
      </c>
    </row>
    <row r="54" spans="1:6" x14ac:dyDescent="0.25">
      <c r="A54" s="1">
        <v>42360</v>
      </c>
      <c r="B54" s="2" t="s">
        <v>103</v>
      </c>
      <c r="C54">
        <v>162.96</v>
      </c>
      <c r="D54">
        <v>158863</v>
      </c>
      <c r="E54" s="2" t="s">
        <v>65</v>
      </c>
      <c r="F54" s="2" t="s">
        <v>8</v>
      </c>
    </row>
    <row r="55" spans="1:6" x14ac:dyDescent="0.25">
      <c r="A55" s="1">
        <v>42346</v>
      </c>
      <c r="B55" s="2" t="s">
        <v>103</v>
      </c>
      <c r="C55">
        <v>1471.28</v>
      </c>
      <c r="D55">
        <v>158903</v>
      </c>
      <c r="E55" s="2" t="s">
        <v>65</v>
      </c>
      <c r="F55" s="2" t="s">
        <v>567</v>
      </c>
    </row>
    <row r="56" spans="1:6" x14ac:dyDescent="0.25">
      <c r="A56" s="1">
        <v>42346</v>
      </c>
      <c r="B56" s="2" t="s">
        <v>103</v>
      </c>
      <c r="C56">
        <v>7356.41</v>
      </c>
      <c r="D56">
        <v>158903</v>
      </c>
      <c r="E56" s="2" t="s">
        <v>65</v>
      </c>
      <c r="F56" s="2" t="s">
        <v>567</v>
      </c>
    </row>
    <row r="57" spans="1:6" x14ac:dyDescent="0.25">
      <c r="A57" s="1">
        <v>42346</v>
      </c>
      <c r="B57" s="2" t="s">
        <v>103</v>
      </c>
      <c r="C57">
        <v>1117.79</v>
      </c>
      <c r="D57">
        <v>158903</v>
      </c>
      <c r="E57" s="2" t="s">
        <v>65</v>
      </c>
      <c r="F57" s="2" t="s">
        <v>567</v>
      </c>
    </row>
    <row r="58" spans="1:6" x14ac:dyDescent="0.25">
      <c r="A58" s="1">
        <v>42346</v>
      </c>
      <c r="B58" s="2" t="s">
        <v>103</v>
      </c>
      <c r="C58">
        <v>5885.13</v>
      </c>
      <c r="D58">
        <v>158903</v>
      </c>
      <c r="E58" s="2" t="s">
        <v>65</v>
      </c>
      <c r="F58" s="2" t="s">
        <v>567</v>
      </c>
    </row>
    <row r="59" spans="1:6" x14ac:dyDescent="0.25">
      <c r="A59" s="1">
        <v>42346</v>
      </c>
      <c r="B59" s="2" t="s">
        <v>103</v>
      </c>
      <c r="C59">
        <v>583.19000000000005</v>
      </c>
      <c r="D59">
        <v>158903</v>
      </c>
      <c r="E59" s="2" t="s">
        <v>65</v>
      </c>
      <c r="F59" s="2" t="s">
        <v>8</v>
      </c>
    </row>
    <row r="60" spans="1:6" x14ac:dyDescent="0.25">
      <c r="A60" s="1">
        <v>42346</v>
      </c>
      <c r="B60" s="2" t="s">
        <v>103</v>
      </c>
      <c r="C60">
        <v>177.29</v>
      </c>
      <c r="D60">
        <v>158903</v>
      </c>
      <c r="E60" s="2" t="s">
        <v>65</v>
      </c>
      <c r="F60" s="2" t="s">
        <v>8</v>
      </c>
    </row>
    <row r="61" spans="1:6" x14ac:dyDescent="0.25">
      <c r="A61" s="1">
        <v>42346</v>
      </c>
      <c r="B61" s="2" t="s">
        <v>103</v>
      </c>
      <c r="C61">
        <v>2915.95</v>
      </c>
      <c r="D61">
        <v>158903</v>
      </c>
      <c r="E61" s="2" t="s">
        <v>65</v>
      </c>
      <c r="F61" s="2" t="s">
        <v>8</v>
      </c>
    </row>
    <row r="62" spans="1:6" x14ac:dyDescent="0.25">
      <c r="A62" s="1">
        <v>42346</v>
      </c>
      <c r="B62" s="2" t="s">
        <v>103</v>
      </c>
      <c r="C62">
        <v>2332.7600000000002</v>
      </c>
      <c r="D62">
        <v>158903</v>
      </c>
      <c r="E62" s="2" t="s">
        <v>65</v>
      </c>
      <c r="F62" s="2" t="s">
        <v>8</v>
      </c>
    </row>
    <row r="63" spans="1:6" x14ac:dyDescent="0.25">
      <c r="A63" s="1">
        <v>42360</v>
      </c>
      <c r="B63" s="2" t="s">
        <v>103</v>
      </c>
      <c r="C63">
        <v>615</v>
      </c>
      <c r="D63">
        <v>159056</v>
      </c>
      <c r="E63" s="2" t="s">
        <v>65</v>
      </c>
      <c r="F63" s="2" t="s">
        <v>118</v>
      </c>
    </row>
    <row r="64" spans="1:6" x14ac:dyDescent="0.25">
      <c r="A64" s="1">
        <v>42360</v>
      </c>
      <c r="B64" s="2" t="s">
        <v>103</v>
      </c>
      <c r="C64">
        <v>3075</v>
      </c>
      <c r="D64">
        <v>159056</v>
      </c>
      <c r="E64" s="2" t="s">
        <v>65</v>
      </c>
      <c r="F64" s="2" t="s">
        <v>118</v>
      </c>
    </row>
    <row r="65" spans="1:6" x14ac:dyDescent="0.25">
      <c r="A65" s="1">
        <v>42360</v>
      </c>
      <c r="B65" s="2" t="s">
        <v>103</v>
      </c>
      <c r="C65">
        <v>2460</v>
      </c>
      <c r="D65">
        <v>159056</v>
      </c>
      <c r="E65" s="2" t="s">
        <v>65</v>
      </c>
      <c r="F65" s="2" t="s">
        <v>118</v>
      </c>
    </row>
    <row r="66" spans="1:6" x14ac:dyDescent="0.25">
      <c r="A66" s="1">
        <v>42353</v>
      </c>
      <c r="B66" s="2" t="s">
        <v>106</v>
      </c>
      <c r="C66">
        <v>1630.2</v>
      </c>
      <c r="D66">
        <v>158786</v>
      </c>
      <c r="E66" s="2" t="s">
        <v>483</v>
      </c>
      <c r="F66" s="2" t="s">
        <v>12</v>
      </c>
    </row>
    <row r="67" spans="1:6" x14ac:dyDescent="0.25">
      <c r="A67" s="1">
        <v>42339</v>
      </c>
      <c r="B67" s="2" t="s">
        <v>116</v>
      </c>
      <c r="C67">
        <v>1573.05</v>
      </c>
      <c r="D67">
        <v>158810</v>
      </c>
      <c r="E67" s="2" t="s">
        <v>117</v>
      </c>
      <c r="F67" s="2" t="s">
        <v>118</v>
      </c>
    </row>
    <row r="68" spans="1:6" x14ac:dyDescent="0.25">
      <c r="A68" s="1">
        <v>42339</v>
      </c>
      <c r="B68" s="2" t="s">
        <v>116</v>
      </c>
      <c r="C68">
        <v>3767.84</v>
      </c>
      <c r="D68">
        <v>158810</v>
      </c>
      <c r="E68" s="2" t="s">
        <v>117</v>
      </c>
      <c r="F68" s="2" t="s">
        <v>567</v>
      </c>
    </row>
    <row r="69" spans="1:6" x14ac:dyDescent="0.25">
      <c r="A69" s="1">
        <v>42346</v>
      </c>
      <c r="B69" s="2" t="s">
        <v>116</v>
      </c>
      <c r="C69">
        <v>3763.43</v>
      </c>
      <c r="D69">
        <v>158929</v>
      </c>
      <c r="E69" s="2" t="s">
        <v>117</v>
      </c>
      <c r="F69" s="2" t="s">
        <v>118</v>
      </c>
    </row>
    <row r="70" spans="1:6" x14ac:dyDescent="0.25">
      <c r="A70" s="1">
        <v>42360</v>
      </c>
      <c r="B70" s="2" t="s">
        <v>116</v>
      </c>
      <c r="C70">
        <v>4775.07</v>
      </c>
      <c r="D70">
        <v>159049</v>
      </c>
      <c r="E70" s="2" t="s">
        <v>250</v>
      </c>
      <c r="F70" s="2" t="s">
        <v>409</v>
      </c>
    </row>
    <row r="71" spans="1:6" x14ac:dyDescent="0.25">
      <c r="A71" s="1">
        <v>42346</v>
      </c>
      <c r="B71" s="2" t="s">
        <v>707</v>
      </c>
      <c r="C71">
        <v>1600</v>
      </c>
      <c r="D71">
        <v>158884</v>
      </c>
      <c r="E71" s="2" t="s">
        <v>309</v>
      </c>
      <c r="F71" s="2" t="s">
        <v>38</v>
      </c>
    </row>
    <row r="72" spans="1:6" x14ac:dyDescent="0.25">
      <c r="A72" s="1">
        <v>42353</v>
      </c>
      <c r="B72" s="2" t="s">
        <v>708</v>
      </c>
      <c r="C72">
        <v>12</v>
      </c>
      <c r="D72">
        <v>159026</v>
      </c>
      <c r="E72" s="2" t="s">
        <v>699</v>
      </c>
      <c r="F72" s="2" t="s">
        <v>46</v>
      </c>
    </row>
    <row r="73" spans="1:6" x14ac:dyDescent="0.25">
      <c r="A73" s="1">
        <v>42353</v>
      </c>
      <c r="B73" s="2" t="s">
        <v>708</v>
      </c>
      <c r="C73">
        <v>650</v>
      </c>
      <c r="D73">
        <v>159026</v>
      </c>
      <c r="E73" s="2" t="s">
        <v>699</v>
      </c>
      <c r="F73" s="2" t="s">
        <v>46</v>
      </c>
    </row>
    <row r="74" spans="1:6" x14ac:dyDescent="0.25">
      <c r="A74" s="1">
        <v>42346</v>
      </c>
      <c r="B74" s="2" t="s">
        <v>135</v>
      </c>
      <c r="C74">
        <v>950</v>
      </c>
      <c r="D74">
        <v>158955</v>
      </c>
      <c r="E74" s="2" t="s">
        <v>20</v>
      </c>
      <c r="F74" s="2" t="s">
        <v>17</v>
      </c>
    </row>
    <row r="75" spans="1:6" x14ac:dyDescent="0.25">
      <c r="A75" s="1">
        <v>42346</v>
      </c>
      <c r="B75" s="2" t="s">
        <v>135</v>
      </c>
      <c r="C75">
        <v>5564</v>
      </c>
      <c r="D75">
        <v>158961</v>
      </c>
      <c r="E75" s="2" t="s">
        <v>93</v>
      </c>
      <c r="F75" s="2" t="s">
        <v>17</v>
      </c>
    </row>
    <row r="76" spans="1:6" x14ac:dyDescent="0.25">
      <c r="A76" s="1">
        <v>42360</v>
      </c>
      <c r="B76" s="2" t="s">
        <v>135</v>
      </c>
      <c r="C76">
        <v>3593</v>
      </c>
      <c r="D76">
        <v>159088</v>
      </c>
      <c r="E76" s="2" t="s">
        <v>93</v>
      </c>
      <c r="F76" s="2" t="s">
        <v>17</v>
      </c>
    </row>
    <row r="77" spans="1:6" x14ac:dyDescent="0.25">
      <c r="A77" s="1">
        <v>42360</v>
      </c>
      <c r="B77" s="2" t="s">
        <v>140</v>
      </c>
      <c r="C77">
        <v>1641.7</v>
      </c>
      <c r="D77">
        <v>159057</v>
      </c>
      <c r="E77" s="2" t="s">
        <v>65</v>
      </c>
      <c r="F77" s="2" t="s">
        <v>46</v>
      </c>
    </row>
    <row r="78" spans="1:6" x14ac:dyDescent="0.25">
      <c r="A78" s="1">
        <v>42360</v>
      </c>
      <c r="B78" s="2" t="s">
        <v>140</v>
      </c>
      <c r="C78">
        <v>2877.66</v>
      </c>
      <c r="D78">
        <v>159100</v>
      </c>
      <c r="E78" s="2" t="s">
        <v>65</v>
      </c>
      <c r="F78" s="2" t="s">
        <v>46</v>
      </c>
    </row>
    <row r="79" spans="1:6" x14ac:dyDescent="0.25">
      <c r="A79" s="1">
        <v>42360</v>
      </c>
      <c r="B79" s="2" t="s">
        <v>140</v>
      </c>
      <c r="C79">
        <v>7.1</v>
      </c>
      <c r="D79">
        <v>159100</v>
      </c>
      <c r="E79" s="2" t="s">
        <v>65</v>
      </c>
      <c r="F79" s="2" t="s">
        <v>46</v>
      </c>
    </row>
    <row r="80" spans="1:6" x14ac:dyDescent="0.25">
      <c r="A80" s="1">
        <v>42360</v>
      </c>
      <c r="B80" s="2" t="s">
        <v>493</v>
      </c>
      <c r="C80">
        <v>1526</v>
      </c>
      <c r="D80">
        <v>158666</v>
      </c>
      <c r="E80" s="2" t="s">
        <v>45</v>
      </c>
      <c r="F80" s="2" t="s">
        <v>9</v>
      </c>
    </row>
    <row r="81" spans="1:6" x14ac:dyDescent="0.25">
      <c r="A81" s="1">
        <v>42346</v>
      </c>
      <c r="B81" s="2" t="s">
        <v>145</v>
      </c>
      <c r="C81">
        <v>76474.210000000006</v>
      </c>
      <c r="D81">
        <v>158889</v>
      </c>
      <c r="E81" s="2" t="s">
        <v>98</v>
      </c>
      <c r="F81" s="2" t="s">
        <v>146</v>
      </c>
    </row>
    <row r="82" spans="1:6" x14ac:dyDescent="0.25">
      <c r="A82" s="1">
        <v>42346</v>
      </c>
      <c r="B82" s="2" t="s">
        <v>145</v>
      </c>
      <c r="C82">
        <v>64840.1</v>
      </c>
      <c r="D82">
        <v>158889</v>
      </c>
      <c r="E82" s="2" t="s">
        <v>98</v>
      </c>
      <c r="F82" s="2" t="s">
        <v>147</v>
      </c>
    </row>
    <row r="83" spans="1:6" x14ac:dyDescent="0.25">
      <c r="A83" s="1">
        <v>42346</v>
      </c>
      <c r="B83" s="2" t="s">
        <v>145</v>
      </c>
      <c r="C83">
        <v>912</v>
      </c>
      <c r="D83">
        <v>158889</v>
      </c>
      <c r="E83" s="2" t="s">
        <v>98</v>
      </c>
      <c r="F83" s="2" t="s">
        <v>148</v>
      </c>
    </row>
    <row r="84" spans="1:6" x14ac:dyDescent="0.25">
      <c r="A84" s="1">
        <v>42346</v>
      </c>
      <c r="B84" s="2" t="s">
        <v>145</v>
      </c>
      <c r="C84">
        <v>2120.48</v>
      </c>
      <c r="D84">
        <v>158889</v>
      </c>
      <c r="E84" s="2" t="s">
        <v>98</v>
      </c>
      <c r="F84" s="2" t="s">
        <v>146</v>
      </c>
    </row>
    <row r="85" spans="1:6" x14ac:dyDescent="0.25">
      <c r="A85" s="1">
        <v>42346</v>
      </c>
      <c r="B85" s="2" t="s">
        <v>145</v>
      </c>
      <c r="C85">
        <v>5240.0600000000004</v>
      </c>
      <c r="D85">
        <v>158889</v>
      </c>
      <c r="E85" s="2" t="s">
        <v>98</v>
      </c>
      <c r="F85" s="2" t="s">
        <v>147</v>
      </c>
    </row>
    <row r="86" spans="1:6" x14ac:dyDescent="0.25">
      <c r="A86" s="1">
        <v>42339</v>
      </c>
      <c r="B86" s="2" t="s">
        <v>426</v>
      </c>
      <c r="C86">
        <v>3411.53</v>
      </c>
      <c r="D86">
        <v>158824</v>
      </c>
      <c r="E86" s="2" t="s">
        <v>7</v>
      </c>
      <c r="F86" s="2" t="s">
        <v>8</v>
      </c>
    </row>
    <row r="87" spans="1:6" x14ac:dyDescent="0.25">
      <c r="A87" s="1">
        <v>42360</v>
      </c>
      <c r="B87" s="2" t="s">
        <v>501</v>
      </c>
      <c r="C87">
        <v>40923</v>
      </c>
      <c r="D87">
        <v>158993</v>
      </c>
      <c r="E87" s="2" t="s">
        <v>43</v>
      </c>
      <c r="F87" s="2" t="s">
        <v>243</v>
      </c>
    </row>
    <row r="88" spans="1:6" x14ac:dyDescent="0.25">
      <c r="A88" s="1">
        <v>42360</v>
      </c>
      <c r="B88" s="2" t="s">
        <v>602</v>
      </c>
      <c r="C88">
        <v>1720</v>
      </c>
      <c r="D88">
        <v>158868</v>
      </c>
      <c r="E88" s="2" t="s">
        <v>262</v>
      </c>
      <c r="F88" s="2" t="s">
        <v>8</v>
      </c>
    </row>
    <row r="89" spans="1:6" x14ac:dyDescent="0.25">
      <c r="A89" s="1">
        <v>42360</v>
      </c>
      <c r="B89" s="2" t="s">
        <v>602</v>
      </c>
      <c r="C89">
        <v>1220</v>
      </c>
      <c r="D89">
        <v>158868</v>
      </c>
      <c r="E89" s="2" t="s">
        <v>7</v>
      </c>
      <c r="F89" s="2" t="s">
        <v>8</v>
      </c>
    </row>
    <row r="90" spans="1:6" x14ac:dyDescent="0.25">
      <c r="A90" s="1">
        <v>42360</v>
      </c>
      <c r="B90" s="2" t="s">
        <v>602</v>
      </c>
      <c r="C90">
        <v>1220</v>
      </c>
      <c r="D90">
        <v>158868</v>
      </c>
      <c r="E90" s="2" t="s">
        <v>262</v>
      </c>
      <c r="F90" s="2" t="s">
        <v>8</v>
      </c>
    </row>
    <row r="91" spans="1:6" x14ac:dyDescent="0.25">
      <c r="A91" s="1">
        <v>42360</v>
      </c>
      <c r="B91" s="2" t="s">
        <v>602</v>
      </c>
      <c r="C91">
        <v>1720</v>
      </c>
      <c r="D91">
        <v>158868</v>
      </c>
      <c r="E91" s="2" t="s">
        <v>7</v>
      </c>
      <c r="F91" s="2" t="s">
        <v>8</v>
      </c>
    </row>
    <row r="92" spans="1:6" x14ac:dyDescent="0.25">
      <c r="A92" s="1">
        <v>42346</v>
      </c>
      <c r="B92" s="2" t="s">
        <v>161</v>
      </c>
      <c r="C92">
        <v>833</v>
      </c>
      <c r="D92">
        <v>158882</v>
      </c>
      <c r="E92" s="2" t="s">
        <v>162</v>
      </c>
      <c r="F92" s="2" t="s">
        <v>163</v>
      </c>
    </row>
    <row r="93" spans="1:6" x14ac:dyDescent="0.25">
      <c r="A93" s="1">
        <v>42353</v>
      </c>
      <c r="B93" s="2" t="s">
        <v>161</v>
      </c>
      <c r="C93">
        <v>833</v>
      </c>
      <c r="D93">
        <v>159015</v>
      </c>
      <c r="E93" s="2" t="s">
        <v>162</v>
      </c>
      <c r="F93" s="2" t="s">
        <v>163</v>
      </c>
    </row>
    <row r="94" spans="1:6" x14ac:dyDescent="0.25">
      <c r="A94" s="1">
        <v>42339</v>
      </c>
      <c r="B94" s="2" t="s">
        <v>164</v>
      </c>
      <c r="C94">
        <v>710</v>
      </c>
      <c r="D94">
        <v>158799</v>
      </c>
      <c r="E94" s="2" t="s">
        <v>125</v>
      </c>
      <c r="F94" s="2" t="s">
        <v>23</v>
      </c>
    </row>
    <row r="95" spans="1:6" x14ac:dyDescent="0.25">
      <c r="A95" s="1">
        <v>42339</v>
      </c>
      <c r="B95" s="2" t="s">
        <v>168</v>
      </c>
      <c r="C95">
        <v>803.5</v>
      </c>
      <c r="D95">
        <v>158805</v>
      </c>
      <c r="E95" s="2" t="s">
        <v>20</v>
      </c>
      <c r="F95" s="2" t="s">
        <v>17</v>
      </c>
    </row>
    <row r="96" spans="1:6" x14ac:dyDescent="0.25">
      <c r="A96" s="1">
        <v>42360</v>
      </c>
      <c r="B96" s="2" t="s">
        <v>168</v>
      </c>
      <c r="C96">
        <v>14000</v>
      </c>
      <c r="D96">
        <v>159098</v>
      </c>
      <c r="E96" s="2" t="s">
        <v>604</v>
      </c>
      <c r="F96" s="2" t="s">
        <v>17</v>
      </c>
    </row>
    <row r="97" spans="1:6" x14ac:dyDescent="0.25">
      <c r="A97" s="1">
        <v>42360</v>
      </c>
      <c r="B97" s="2" t="s">
        <v>169</v>
      </c>
      <c r="C97">
        <v>11702.75</v>
      </c>
      <c r="D97">
        <v>158965</v>
      </c>
      <c r="E97" s="2" t="s">
        <v>68</v>
      </c>
      <c r="F97" s="2" t="s">
        <v>171</v>
      </c>
    </row>
    <row r="98" spans="1:6" x14ac:dyDescent="0.25">
      <c r="A98" s="1">
        <v>42339</v>
      </c>
      <c r="B98" s="2" t="s">
        <v>709</v>
      </c>
      <c r="C98">
        <v>695</v>
      </c>
      <c r="D98">
        <v>158795</v>
      </c>
      <c r="E98" s="2" t="s">
        <v>101</v>
      </c>
      <c r="F98" s="2" t="s">
        <v>8</v>
      </c>
    </row>
    <row r="99" spans="1:6" x14ac:dyDescent="0.25">
      <c r="A99" s="1">
        <v>42353</v>
      </c>
      <c r="B99" s="2" t="s">
        <v>180</v>
      </c>
      <c r="C99">
        <v>1707.75</v>
      </c>
      <c r="D99">
        <v>158739</v>
      </c>
      <c r="E99" s="2" t="s">
        <v>248</v>
      </c>
      <c r="F99" s="2" t="s">
        <v>46</v>
      </c>
    </row>
    <row r="100" spans="1:6" x14ac:dyDescent="0.25">
      <c r="A100" s="1">
        <v>42346</v>
      </c>
      <c r="B100" s="2" t="s">
        <v>710</v>
      </c>
      <c r="C100">
        <v>15165.41</v>
      </c>
      <c r="D100">
        <v>158843</v>
      </c>
      <c r="E100" s="2" t="s">
        <v>32</v>
      </c>
      <c r="F100" s="2" t="s">
        <v>301</v>
      </c>
    </row>
    <row r="101" spans="1:6" x14ac:dyDescent="0.25">
      <c r="A101" s="1">
        <v>42346</v>
      </c>
      <c r="B101" s="2" t="s">
        <v>710</v>
      </c>
      <c r="C101">
        <v>634.12</v>
      </c>
      <c r="D101">
        <v>158843</v>
      </c>
      <c r="E101" s="2" t="s">
        <v>32</v>
      </c>
      <c r="F101" s="2" t="s">
        <v>301</v>
      </c>
    </row>
    <row r="102" spans="1:6" x14ac:dyDescent="0.25">
      <c r="A102" s="1">
        <v>42360</v>
      </c>
      <c r="B102" s="2" t="s">
        <v>710</v>
      </c>
      <c r="C102">
        <v>9923.9</v>
      </c>
      <c r="D102">
        <v>159063</v>
      </c>
      <c r="E102" s="2" t="s">
        <v>125</v>
      </c>
      <c r="F102" s="2" t="s">
        <v>390</v>
      </c>
    </row>
    <row r="103" spans="1:6" x14ac:dyDescent="0.25">
      <c r="A103" s="1">
        <v>42360</v>
      </c>
      <c r="B103" s="2" t="s">
        <v>710</v>
      </c>
      <c r="C103">
        <v>958.2</v>
      </c>
      <c r="D103">
        <v>159063</v>
      </c>
      <c r="E103" s="2" t="s">
        <v>125</v>
      </c>
      <c r="F103" s="2" t="s">
        <v>390</v>
      </c>
    </row>
    <row r="104" spans="1:6" x14ac:dyDescent="0.25">
      <c r="A104" s="1">
        <v>42346</v>
      </c>
      <c r="B104" s="2" t="s">
        <v>187</v>
      </c>
      <c r="C104">
        <v>6874</v>
      </c>
      <c r="D104">
        <v>158975</v>
      </c>
      <c r="E104" s="2" t="s">
        <v>188</v>
      </c>
      <c r="F104" s="2" t="s">
        <v>17</v>
      </c>
    </row>
    <row r="105" spans="1:6" x14ac:dyDescent="0.25">
      <c r="A105" s="1">
        <v>42353</v>
      </c>
      <c r="B105" s="2" t="s">
        <v>189</v>
      </c>
      <c r="C105">
        <v>2254.25</v>
      </c>
      <c r="D105">
        <v>158796</v>
      </c>
      <c r="E105" s="2" t="s">
        <v>7</v>
      </c>
      <c r="F105" s="2" t="s">
        <v>190</v>
      </c>
    </row>
    <row r="106" spans="1:6" x14ac:dyDescent="0.25">
      <c r="A106" s="1">
        <v>42353</v>
      </c>
      <c r="B106" s="2" t="s">
        <v>189</v>
      </c>
      <c r="C106">
        <v>160.5</v>
      </c>
      <c r="D106">
        <v>158796</v>
      </c>
      <c r="E106" s="2" t="s">
        <v>7</v>
      </c>
      <c r="F106" s="2" t="s">
        <v>190</v>
      </c>
    </row>
    <row r="107" spans="1:6" x14ac:dyDescent="0.25">
      <c r="A107" s="1">
        <v>42346</v>
      </c>
      <c r="B107" s="2" t="s">
        <v>189</v>
      </c>
      <c r="C107">
        <v>2524.8000000000002</v>
      </c>
      <c r="D107">
        <v>158831</v>
      </c>
      <c r="E107" s="2" t="s">
        <v>463</v>
      </c>
      <c r="F107" s="2" t="s">
        <v>8</v>
      </c>
    </row>
    <row r="108" spans="1:6" x14ac:dyDescent="0.25">
      <c r="A108" s="1">
        <v>42346</v>
      </c>
      <c r="B108" s="2" t="s">
        <v>189</v>
      </c>
      <c r="C108">
        <v>839</v>
      </c>
      <c r="D108">
        <v>158832</v>
      </c>
      <c r="E108" s="2" t="s">
        <v>463</v>
      </c>
      <c r="F108" s="2" t="s">
        <v>8</v>
      </c>
    </row>
    <row r="109" spans="1:6" x14ac:dyDescent="0.25">
      <c r="A109" s="1">
        <v>42360</v>
      </c>
      <c r="B109" s="2" t="s">
        <v>711</v>
      </c>
      <c r="C109">
        <v>7500</v>
      </c>
      <c r="D109">
        <v>159050</v>
      </c>
      <c r="E109" s="2" t="s">
        <v>699</v>
      </c>
      <c r="F109" s="2" t="s">
        <v>46</v>
      </c>
    </row>
    <row r="110" spans="1:6" x14ac:dyDescent="0.25">
      <c r="A110" s="1">
        <v>42339</v>
      </c>
      <c r="B110" s="2" t="s">
        <v>191</v>
      </c>
      <c r="C110">
        <v>532.9</v>
      </c>
      <c r="D110">
        <v>158835</v>
      </c>
      <c r="E110" s="2" t="s">
        <v>22</v>
      </c>
      <c r="F110" s="2" t="s">
        <v>192</v>
      </c>
    </row>
    <row r="111" spans="1:6" x14ac:dyDescent="0.25">
      <c r="A111" s="1">
        <v>42339</v>
      </c>
      <c r="B111" s="2" t="s">
        <v>191</v>
      </c>
      <c r="C111">
        <v>2167.02</v>
      </c>
      <c r="D111">
        <v>158835</v>
      </c>
      <c r="E111" s="2" t="s">
        <v>40</v>
      </c>
      <c r="F111" s="2" t="s">
        <v>192</v>
      </c>
    </row>
    <row r="112" spans="1:6" x14ac:dyDescent="0.25">
      <c r="A112" s="1">
        <v>42339</v>
      </c>
      <c r="B112" s="2" t="s">
        <v>191</v>
      </c>
      <c r="C112">
        <v>972.97</v>
      </c>
      <c r="D112">
        <v>158835</v>
      </c>
      <c r="E112" s="2" t="s">
        <v>125</v>
      </c>
      <c r="F112" s="2" t="s">
        <v>192</v>
      </c>
    </row>
    <row r="113" spans="1:6" x14ac:dyDescent="0.25">
      <c r="A113" s="1">
        <v>42339</v>
      </c>
      <c r="B113" s="2" t="s">
        <v>191</v>
      </c>
      <c r="C113">
        <v>2695.26</v>
      </c>
      <c r="D113">
        <v>158835</v>
      </c>
      <c r="E113" s="2" t="s">
        <v>43</v>
      </c>
      <c r="F113" s="2" t="s">
        <v>192</v>
      </c>
    </row>
    <row r="114" spans="1:6" x14ac:dyDescent="0.25">
      <c r="A114" s="1">
        <v>42346</v>
      </c>
      <c r="B114" s="2" t="s">
        <v>684</v>
      </c>
      <c r="C114">
        <v>1641</v>
      </c>
      <c r="D114">
        <v>158847</v>
      </c>
      <c r="E114" s="2" t="s">
        <v>241</v>
      </c>
      <c r="F114" s="2" t="s">
        <v>242</v>
      </c>
    </row>
    <row r="115" spans="1:6" x14ac:dyDescent="0.25">
      <c r="A115" s="1">
        <v>42346</v>
      </c>
      <c r="B115" s="2" t="s">
        <v>559</v>
      </c>
      <c r="C115">
        <v>3495</v>
      </c>
      <c r="D115">
        <v>158956</v>
      </c>
      <c r="E115" s="2" t="s">
        <v>93</v>
      </c>
      <c r="F115" s="2" t="s">
        <v>17</v>
      </c>
    </row>
    <row r="116" spans="1:6" x14ac:dyDescent="0.25">
      <c r="A116" s="1">
        <v>42346</v>
      </c>
      <c r="B116" s="2" t="s">
        <v>196</v>
      </c>
      <c r="C116">
        <v>5000</v>
      </c>
      <c r="D116">
        <v>158897</v>
      </c>
      <c r="E116" s="2" t="s">
        <v>132</v>
      </c>
      <c r="F116" s="2" t="s">
        <v>197</v>
      </c>
    </row>
    <row r="117" spans="1:6" x14ac:dyDescent="0.25">
      <c r="A117" s="1">
        <v>42360</v>
      </c>
      <c r="B117" s="2" t="s">
        <v>196</v>
      </c>
      <c r="C117">
        <v>5000</v>
      </c>
      <c r="D117">
        <v>159090</v>
      </c>
      <c r="E117" s="2" t="s">
        <v>132</v>
      </c>
      <c r="F117" s="2" t="s">
        <v>197</v>
      </c>
    </row>
    <row r="118" spans="1:6" x14ac:dyDescent="0.25">
      <c r="A118" s="1">
        <v>42360</v>
      </c>
      <c r="B118" s="2" t="s">
        <v>200</v>
      </c>
      <c r="C118">
        <v>990</v>
      </c>
      <c r="D118">
        <v>159010</v>
      </c>
      <c r="E118" s="2" t="s">
        <v>27</v>
      </c>
      <c r="F118" s="2" t="s">
        <v>201</v>
      </c>
    </row>
    <row r="119" spans="1:6" x14ac:dyDescent="0.25">
      <c r="A119" s="1">
        <v>42346</v>
      </c>
      <c r="B119" s="2" t="s">
        <v>712</v>
      </c>
      <c r="C119">
        <v>6000</v>
      </c>
      <c r="D119">
        <v>158901</v>
      </c>
      <c r="E119" s="2" t="s">
        <v>188</v>
      </c>
      <c r="F119" s="2" t="s">
        <v>17</v>
      </c>
    </row>
    <row r="120" spans="1:6" x14ac:dyDescent="0.25">
      <c r="A120" s="1">
        <v>42339</v>
      </c>
      <c r="B120" s="2" t="s">
        <v>202</v>
      </c>
      <c r="C120">
        <v>3938.64</v>
      </c>
      <c r="D120">
        <v>158436</v>
      </c>
      <c r="E120" s="2" t="s">
        <v>310</v>
      </c>
      <c r="F120" s="2" t="s">
        <v>348</v>
      </c>
    </row>
    <row r="121" spans="1:6" x14ac:dyDescent="0.25">
      <c r="A121" s="1">
        <v>42339</v>
      </c>
      <c r="B121" s="2" t="s">
        <v>202</v>
      </c>
      <c r="C121">
        <v>1875.44</v>
      </c>
      <c r="D121">
        <v>158803</v>
      </c>
      <c r="E121" s="2" t="s">
        <v>93</v>
      </c>
      <c r="F121" s="2" t="s">
        <v>17</v>
      </c>
    </row>
    <row r="122" spans="1:6" x14ac:dyDescent="0.25">
      <c r="A122" s="1">
        <v>42360</v>
      </c>
      <c r="B122" s="2" t="s">
        <v>202</v>
      </c>
      <c r="C122">
        <v>5063.5200000000004</v>
      </c>
      <c r="D122">
        <v>158848</v>
      </c>
      <c r="E122" s="2" t="s">
        <v>310</v>
      </c>
      <c r="F122" s="2" t="s">
        <v>348</v>
      </c>
    </row>
    <row r="123" spans="1:6" x14ac:dyDescent="0.25">
      <c r="A123" s="1">
        <v>42346</v>
      </c>
      <c r="B123" s="2" t="s">
        <v>202</v>
      </c>
      <c r="C123">
        <v>1819.06</v>
      </c>
      <c r="D123">
        <v>158893</v>
      </c>
      <c r="E123" s="2" t="s">
        <v>330</v>
      </c>
      <c r="F123" s="2" t="s">
        <v>62</v>
      </c>
    </row>
    <row r="124" spans="1:6" x14ac:dyDescent="0.25">
      <c r="A124" s="1">
        <v>42360</v>
      </c>
      <c r="B124" s="2" t="s">
        <v>206</v>
      </c>
      <c r="C124">
        <v>73444.100000000006</v>
      </c>
      <c r="D124">
        <v>158667</v>
      </c>
      <c r="E124" s="2" t="s">
        <v>207</v>
      </c>
      <c r="F124" s="2" t="s">
        <v>349</v>
      </c>
    </row>
    <row r="125" spans="1:6" x14ac:dyDescent="0.25">
      <c r="A125" s="1">
        <v>42360</v>
      </c>
      <c r="B125" s="2" t="s">
        <v>206</v>
      </c>
      <c r="C125">
        <v>8426.57</v>
      </c>
      <c r="D125">
        <v>158667</v>
      </c>
      <c r="E125" s="2" t="s">
        <v>207</v>
      </c>
      <c r="F125" s="2" t="s">
        <v>349</v>
      </c>
    </row>
    <row r="126" spans="1:6" x14ac:dyDescent="0.25">
      <c r="A126" s="1">
        <v>42360</v>
      </c>
      <c r="B126" s="2" t="s">
        <v>206</v>
      </c>
      <c r="C126">
        <v>8463.33</v>
      </c>
      <c r="D126">
        <v>158865</v>
      </c>
      <c r="E126" s="2" t="s">
        <v>207</v>
      </c>
      <c r="F126" s="2" t="s">
        <v>349</v>
      </c>
    </row>
    <row r="127" spans="1:6" x14ac:dyDescent="0.25">
      <c r="A127" s="1">
        <v>42360</v>
      </c>
      <c r="B127" s="2" t="s">
        <v>206</v>
      </c>
      <c r="C127">
        <v>45145.7</v>
      </c>
      <c r="D127">
        <v>158865</v>
      </c>
      <c r="E127" s="2" t="s">
        <v>207</v>
      </c>
      <c r="F127" s="2" t="s">
        <v>349</v>
      </c>
    </row>
    <row r="128" spans="1:6" x14ac:dyDescent="0.25">
      <c r="A128" s="1">
        <v>42346</v>
      </c>
      <c r="B128" s="2" t="s">
        <v>206</v>
      </c>
      <c r="C128">
        <v>102886.33</v>
      </c>
      <c r="D128">
        <v>158891</v>
      </c>
      <c r="E128" s="2" t="s">
        <v>98</v>
      </c>
      <c r="F128" s="2" t="s">
        <v>209</v>
      </c>
    </row>
    <row r="129" spans="1:6" x14ac:dyDescent="0.25">
      <c r="A129" s="1">
        <v>42346</v>
      </c>
      <c r="B129" s="2" t="s">
        <v>206</v>
      </c>
      <c r="C129">
        <v>199.09</v>
      </c>
      <c r="D129">
        <v>158891</v>
      </c>
      <c r="E129" s="2" t="s">
        <v>98</v>
      </c>
      <c r="F129" s="2" t="s">
        <v>209</v>
      </c>
    </row>
    <row r="130" spans="1:6" x14ac:dyDescent="0.25">
      <c r="A130" s="1">
        <v>42346</v>
      </c>
      <c r="B130" s="2" t="s">
        <v>206</v>
      </c>
      <c r="C130">
        <v>48833.33</v>
      </c>
      <c r="D130">
        <v>158891</v>
      </c>
      <c r="E130" s="2" t="s">
        <v>207</v>
      </c>
      <c r="F130" s="2" t="s">
        <v>208</v>
      </c>
    </row>
    <row r="131" spans="1:6" x14ac:dyDescent="0.25">
      <c r="A131" s="1">
        <v>42346</v>
      </c>
      <c r="B131" s="2" t="s">
        <v>210</v>
      </c>
      <c r="C131">
        <v>1495</v>
      </c>
      <c r="D131">
        <v>158957</v>
      </c>
      <c r="E131" s="2" t="s">
        <v>93</v>
      </c>
      <c r="F131" s="2" t="s">
        <v>17</v>
      </c>
    </row>
    <row r="132" spans="1:6" x14ac:dyDescent="0.25">
      <c r="A132" s="1">
        <v>42346</v>
      </c>
      <c r="B132" s="2" t="s">
        <v>210</v>
      </c>
      <c r="C132">
        <v>4460</v>
      </c>
      <c r="D132">
        <v>158959</v>
      </c>
      <c r="E132" s="2" t="s">
        <v>20</v>
      </c>
      <c r="F132" s="2" t="s">
        <v>17</v>
      </c>
    </row>
    <row r="133" spans="1:6" x14ac:dyDescent="0.25">
      <c r="A133" s="1">
        <v>42346</v>
      </c>
      <c r="B133" s="2" t="s">
        <v>210</v>
      </c>
      <c r="C133">
        <v>2160</v>
      </c>
      <c r="D133">
        <v>158962</v>
      </c>
      <c r="E133" s="2" t="s">
        <v>93</v>
      </c>
      <c r="F133" s="2" t="s">
        <v>17</v>
      </c>
    </row>
    <row r="134" spans="1:6" x14ac:dyDescent="0.25">
      <c r="A134" s="1">
        <v>42353</v>
      </c>
      <c r="B134" s="2" t="s">
        <v>210</v>
      </c>
      <c r="C134">
        <v>1825</v>
      </c>
      <c r="D134">
        <v>159027</v>
      </c>
      <c r="E134" s="2" t="s">
        <v>93</v>
      </c>
      <c r="F134" s="2" t="s">
        <v>17</v>
      </c>
    </row>
    <row r="135" spans="1:6" x14ac:dyDescent="0.25">
      <c r="A135" s="1">
        <v>42353</v>
      </c>
      <c r="B135" s="2" t="s">
        <v>210</v>
      </c>
      <c r="C135">
        <v>1605</v>
      </c>
      <c r="D135">
        <v>159029</v>
      </c>
      <c r="E135" s="2" t="s">
        <v>93</v>
      </c>
      <c r="F135" s="2" t="s">
        <v>17</v>
      </c>
    </row>
    <row r="136" spans="1:6" x14ac:dyDescent="0.25">
      <c r="A136" s="1">
        <v>42353</v>
      </c>
      <c r="B136" s="2" t="s">
        <v>210</v>
      </c>
      <c r="C136">
        <v>1780</v>
      </c>
      <c r="D136">
        <v>159038</v>
      </c>
      <c r="E136" s="2" t="s">
        <v>93</v>
      </c>
      <c r="F136" s="2" t="s">
        <v>17</v>
      </c>
    </row>
    <row r="137" spans="1:6" x14ac:dyDescent="0.25">
      <c r="A137" s="1">
        <v>42360</v>
      </c>
      <c r="B137" s="2" t="s">
        <v>664</v>
      </c>
      <c r="C137">
        <v>15000</v>
      </c>
      <c r="D137">
        <v>158557</v>
      </c>
      <c r="E137" s="2" t="s">
        <v>309</v>
      </c>
      <c r="F137" s="2" t="s">
        <v>38</v>
      </c>
    </row>
    <row r="138" spans="1:6" x14ac:dyDescent="0.25">
      <c r="A138" s="1">
        <v>42346</v>
      </c>
      <c r="B138" s="2" t="s">
        <v>215</v>
      </c>
      <c r="C138">
        <v>641.82000000000005</v>
      </c>
      <c r="D138">
        <v>158958</v>
      </c>
      <c r="E138" s="2" t="s">
        <v>93</v>
      </c>
      <c r="F138" s="2" t="s">
        <v>17</v>
      </c>
    </row>
    <row r="139" spans="1:6" x14ac:dyDescent="0.25">
      <c r="A139" s="1">
        <v>42353</v>
      </c>
      <c r="B139" s="2" t="s">
        <v>351</v>
      </c>
      <c r="C139">
        <v>4930</v>
      </c>
      <c r="D139">
        <v>158501</v>
      </c>
      <c r="E139" s="2" t="s">
        <v>310</v>
      </c>
      <c r="F139" s="2" t="s">
        <v>352</v>
      </c>
    </row>
    <row r="140" spans="1:6" x14ac:dyDescent="0.25">
      <c r="A140" s="1">
        <v>42360</v>
      </c>
      <c r="B140" s="2" t="s">
        <v>353</v>
      </c>
      <c r="C140">
        <v>14461.25</v>
      </c>
      <c r="D140">
        <v>159096</v>
      </c>
      <c r="E140" s="2" t="s">
        <v>57</v>
      </c>
      <c r="F140" s="2" t="s">
        <v>354</v>
      </c>
    </row>
    <row r="141" spans="1:6" x14ac:dyDescent="0.25">
      <c r="A141" s="1">
        <v>42346</v>
      </c>
      <c r="B141" s="2" t="s">
        <v>713</v>
      </c>
      <c r="C141">
        <v>112.12</v>
      </c>
      <c r="D141">
        <v>158898</v>
      </c>
      <c r="E141" s="2" t="s">
        <v>65</v>
      </c>
      <c r="F141" s="2" t="s">
        <v>8</v>
      </c>
    </row>
    <row r="142" spans="1:6" x14ac:dyDescent="0.25">
      <c r="A142" s="1">
        <v>42346</v>
      </c>
      <c r="B142" s="2" t="s">
        <v>713</v>
      </c>
      <c r="C142">
        <v>560.63</v>
      </c>
      <c r="D142">
        <v>158898</v>
      </c>
      <c r="E142" s="2" t="s">
        <v>65</v>
      </c>
      <c r="F142" s="2" t="s">
        <v>8</v>
      </c>
    </row>
    <row r="143" spans="1:6" x14ac:dyDescent="0.25">
      <c r="A143" s="1">
        <v>42346</v>
      </c>
      <c r="B143" s="2" t="s">
        <v>713</v>
      </c>
      <c r="C143">
        <v>448.5</v>
      </c>
      <c r="D143">
        <v>158898</v>
      </c>
      <c r="E143" s="2" t="s">
        <v>65</v>
      </c>
      <c r="F143" s="2" t="s">
        <v>8</v>
      </c>
    </row>
    <row r="144" spans="1:6" x14ac:dyDescent="0.25">
      <c r="A144" s="1">
        <v>42339</v>
      </c>
      <c r="B144" s="2" t="s">
        <v>220</v>
      </c>
      <c r="C144">
        <v>325</v>
      </c>
      <c r="D144">
        <v>158566</v>
      </c>
      <c r="E144" s="2" t="s">
        <v>156</v>
      </c>
      <c r="F144" s="2" t="s">
        <v>9</v>
      </c>
    </row>
    <row r="145" spans="1:6" x14ac:dyDescent="0.25">
      <c r="A145" s="1">
        <v>42339</v>
      </c>
      <c r="B145" s="2" t="s">
        <v>220</v>
      </c>
      <c r="C145">
        <v>325</v>
      </c>
      <c r="D145">
        <v>158566</v>
      </c>
      <c r="E145" s="2" t="s">
        <v>155</v>
      </c>
      <c r="F145" s="2" t="s">
        <v>9</v>
      </c>
    </row>
    <row r="146" spans="1:6" x14ac:dyDescent="0.25">
      <c r="A146" s="1">
        <v>42359</v>
      </c>
      <c r="B146" s="2" t="s">
        <v>516</v>
      </c>
      <c r="C146">
        <v>5000</v>
      </c>
      <c r="D146">
        <v>159085</v>
      </c>
      <c r="E146" s="2" t="s">
        <v>132</v>
      </c>
      <c r="F146" s="2" t="s">
        <v>133</v>
      </c>
    </row>
    <row r="147" spans="1:6" x14ac:dyDescent="0.25">
      <c r="A147" s="1">
        <v>42339</v>
      </c>
      <c r="B147" s="2" t="s">
        <v>689</v>
      </c>
      <c r="C147">
        <v>191.7</v>
      </c>
      <c r="D147">
        <v>158442</v>
      </c>
      <c r="E147" s="2" t="s">
        <v>41</v>
      </c>
      <c r="F147" s="2" t="s">
        <v>42</v>
      </c>
    </row>
    <row r="148" spans="1:6" x14ac:dyDescent="0.25">
      <c r="A148" s="1">
        <v>42339</v>
      </c>
      <c r="B148" s="2" t="s">
        <v>689</v>
      </c>
      <c r="C148">
        <v>667.59</v>
      </c>
      <c r="D148">
        <v>158442</v>
      </c>
      <c r="E148" s="2" t="s">
        <v>330</v>
      </c>
      <c r="F148" s="2" t="s">
        <v>23</v>
      </c>
    </row>
    <row r="149" spans="1:6" x14ac:dyDescent="0.25">
      <c r="A149" s="1">
        <v>42339</v>
      </c>
      <c r="B149" s="2" t="s">
        <v>689</v>
      </c>
      <c r="C149">
        <v>1997.59</v>
      </c>
      <c r="D149">
        <v>158442</v>
      </c>
      <c r="E149" s="2" t="s">
        <v>330</v>
      </c>
      <c r="F149" s="2" t="s">
        <v>23</v>
      </c>
    </row>
    <row r="150" spans="1:6" x14ac:dyDescent="0.25">
      <c r="A150" s="1">
        <v>42339</v>
      </c>
      <c r="B150" s="2" t="s">
        <v>689</v>
      </c>
      <c r="C150">
        <v>160.66</v>
      </c>
      <c r="D150">
        <v>158442</v>
      </c>
      <c r="E150" s="2" t="s">
        <v>32</v>
      </c>
      <c r="F150" s="2" t="s">
        <v>23</v>
      </c>
    </row>
    <row r="151" spans="1:6" x14ac:dyDescent="0.25">
      <c r="A151" s="1">
        <v>42339</v>
      </c>
      <c r="B151" s="2" t="s">
        <v>689</v>
      </c>
      <c r="C151">
        <v>75.7</v>
      </c>
      <c r="D151">
        <v>158442</v>
      </c>
      <c r="E151" s="2" t="s">
        <v>330</v>
      </c>
      <c r="F151" s="2" t="s">
        <v>23</v>
      </c>
    </row>
    <row r="152" spans="1:6" x14ac:dyDescent="0.25">
      <c r="A152" s="1">
        <v>42339</v>
      </c>
      <c r="B152" s="2" t="s">
        <v>689</v>
      </c>
      <c r="C152">
        <v>277.18</v>
      </c>
      <c r="D152">
        <v>158442</v>
      </c>
      <c r="E152" s="2" t="s">
        <v>125</v>
      </c>
      <c r="F152" s="2" t="s">
        <v>23</v>
      </c>
    </row>
    <row r="153" spans="1:6" x14ac:dyDescent="0.25">
      <c r="A153" s="1">
        <v>42339</v>
      </c>
      <c r="B153" s="2" t="s">
        <v>689</v>
      </c>
      <c r="C153">
        <v>64.16</v>
      </c>
      <c r="D153">
        <v>158442</v>
      </c>
      <c r="E153" s="2" t="s">
        <v>45</v>
      </c>
      <c r="F153" s="2" t="s">
        <v>23</v>
      </c>
    </row>
    <row r="154" spans="1:6" x14ac:dyDescent="0.25">
      <c r="A154" s="1">
        <v>42360</v>
      </c>
      <c r="B154" s="2" t="s">
        <v>689</v>
      </c>
      <c r="C154">
        <v>55</v>
      </c>
      <c r="D154">
        <v>158895</v>
      </c>
      <c r="E154" s="2" t="s">
        <v>43</v>
      </c>
      <c r="F154" s="2" t="s">
        <v>23</v>
      </c>
    </row>
    <row r="155" spans="1:6" x14ac:dyDescent="0.25">
      <c r="A155" s="1">
        <v>42360</v>
      </c>
      <c r="B155" s="2" t="s">
        <v>689</v>
      </c>
      <c r="C155">
        <v>85.18</v>
      </c>
      <c r="D155">
        <v>158895</v>
      </c>
      <c r="E155" s="2" t="s">
        <v>43</v>
      </c>
      <c r="F155" s="2" t="s">
        <v>23</v>
      </c>
    </row>
    <row r="156" spans="1:6" x14ac:dyDescent="0.25">
      <c r="A156" s="1">
        <v>42360</v>
      </c>
      <c r="B156" s="2" t="s">
        <v>689</v>
      </c>
      <c r="C156">
        <v>157.25</v>
      </c>
      <c r="D156">
        <v>158895</v>
      </c>
      <c r="E156" s="2" t="s">
        <v>43</v>
      </c>
      <c r="F156" s="2" t="s">
        <v>23</v>
      </c>
    </row>
    <row r="157" spans="1:6" x14ac:dyDescent="0.25">
      <c r="A157" s="1">
        <v>42360</v>
      </c>
      <c r="B157" s="2" t="s">
        <v>689</v>
      </c>
      <c r="C157">
        <v>79.209999999999994</v>
      </c>
      <c r="D157">
        <v>158895</v>
      </c>
      <c r="E157" s="2" t="s">
        <v>43</v>
      </c>
      <c r="F157" s="2" t="s">
        <v>23</v>
      </c>
    </row>
    <row r="158" spans="1:6" x14ac:dyDescent="0.25">
      <c r="A158" s="1">
        <v>42360</v>
      </c>
      <c r="B158" s="2" t="s">
        <v>689</v>
      </c>
      <c r="C158">
        <v>181.94</v>
      </c>
      <c r="D158">
        <v>158895</v>
      </c>
      <c r="E158" s="2" t="s">
        <v>205</v>
      </c>
      <c r="F158" s="2" t="s">
        <v>23</v>
      </c>
    </row>
    <row r="159" spans="1:6" x14ac:dyDescent="0.25">
      <c r="A159" s="1">
        <v>42360</v>
      </c>
      <c r="B159" s="2" t="s">
        <v>689</v>
      </c>
      <c r="C159">
        <v>190.4</v>
      </c>
      <c r="D159">
        <v>158895</v>
      </c>
      <c r="E159" s="2" t="s">
        <v>32</v>
      </c>
      <c r="F159" s="2" t="s">
        <v>23</v>
      </c>
    </row>
    <row r="160" spans="1:6" x14ac:dyDescent="0.25">
      <c r="A160" s="1">
        <v>42360</v>
      </c>
      <c r="B160" s="2" t="s">
        <v>714</v>
      </c>
      <c r="C160">
        <v>750</v>
      </c>
      <c r="D160">
        <v>159069</v>
      </c>
      <c r="E160" s="2" t="s">
        <v>55</v>
      </c>
      <c r="F160" s="2" t="s">
        <v>8</v>
      </c>
    </row>
    <row r="161" spans="1:6" x14ac:dyDescent="0.25">
      <c r="A161" s="1">
        <v>42360</v>
      </c>
      <c r="B161" s="2" t="s">
        <v>715</v>
      </c>
      <c r="C161">
        <v>500</v>
      </c>
      <c r="D161">
        <v>159092</v>
      </c>
      <c r="E161" s="2" t="s">
        <v>699</v>
      </c>
      <c r="F161" s="2" t="s">
        <v>8</v>
      </c>
    </row>
    <row r="162" spans="1:6" x14ac:dyDescent="0.25">
      <c r="A162" s="1">
        <v>42339</v>
      </c>
      <c r="B162" s="2" t="s">
        <v>447</v>
      </c>
      <c r="C162">
        <v>1602.39</v>
      </c>
      <c r="D162">
        <v>158707</v>
      </c>
      <c r="E162" s="2" t="s">
        <v>117</v>
      </c>
      <c r="F162" s="2" t="s">
        <v>567</v>
      </c>
    </row>
    <row r="163" spans="1:6" x14ac:dyDescent="0.25">
      <c r="A163" s="1">
        <v>42353</v>
      </c>
      <c r="B163" s="2" t="s">
        <v>230</v>
      </c>
      <c r="C163">
        <v>2996</v>
      </c>
      <c r="D163">
        <v>159028</v>
      </c>
      <c r="E163" s="2" t="s">
        <v>93</v>
      </c>
      <c r="F163" s="2" t="s">
        <v>17</v>
      </c>
    </row>
    <row r="164" spans="1:6" x14ac:dyDescent="0.25">
      <c r="A164" s="1">
        <v>42339</v>
      </c>
      <c r="B164" s="2" t="s">
        <v>364</v>
      </c>
      <c r="C164">
        <v>551.5</v>
      </c>
      <c r="D164">
        <v>158844</v>
      </c>
      <c r="E164" s="2" t="s">
        <v>125</v>
      </c>
      <c r="F164" s="2" t="s">
        <v>365</v>
      </c>
    </row>
    <row r="165" spans="1:6" x14ac:dyDescent="0.25">
      <c r="A165" s="1">
        <v>42339</v>
      </c>
      <c r="B165" s="2" t="s">
        <v>234</v>
      </c>
      <c r="C165">
        <v>2000</v>
      </c>
      <c r="D165">
        <v>158815</v>
      </c>
      <c r="E165" s="2" t="s">
        <v>27</v>
      </c>
      <c r="F165" s="2" t="s">
        <v>236</v>
      </c>
    </row>
    <row r="166" spans="1:6" x14ac:dyDescent="0.25">
      <c r="A166" s="1">
        <v>42339</v>
      </c>
      <c r="B166" s="2" t="s">
        <v>234</v>
      </c>
      <c r="C166">
        <v>12633.45</v>
      </c>
      <c r="D166">
        <v>158816</v>
      </c>
      <c r="E166" s="2" t="s">
        <v>241</v>
      </c>
      <c r="F166" s="2" t="s">
        <v>242</v>
      </c>
    </row>
    <row r="167" spans="1:6" x14ac:dyDescent="0.25">
      <c r="A167" s="1">
        <v>42339</v>
      </c>
      <c r="B167" s="2" t="s">
        <v>234</v>
      </c>
      <c r="C167">
        <v>8394.3700000000008</v>
      </c>
      <c r="D167">
        <v>158816</v>
      </c>
      <c r="E167" s="2" t="s">
        <v>238</v>
      </c>
      <c r="F167" s="2" t="s">
        <v>235</v>
      </c>
    </row>
    <row r="168" spans="1:6" x14ac:dyDescent="0.25">
      <c r="A168" s="1">
        <v>42339</v>
      </c>
      <c r="B168" s="2" t="s">
        <v>234</v>
      </c>
      <c r="C168">
        <v>17502.18</v>
      </c>
      <c r="D168">
        <v>158816</v>
      </c>
      <c r="E168" s="2" t="s">
        <v>27</v>
      </c>
      <c r="F168" s="2" t="s">
        <v>236</v>
      </c>
    </row>
    <row r="169" spans="1:6" x14ac:dyDescent="0.25">
      <c r="A169" s="1">
        <v>42353</v>
      </c>
      <c r="B169" s="2" t="s">
        <v>234</v>
      </c>
      <c r="C169">
        <v>12815.25</v>
      </c>
      <c r="D169">
        <v>158817</v>
      </c>
      <c r="E169" s="2" t="s">
        <v>27</v>
      </c>
      <c r="F169" s="2" t="s">
        <v>236</v>
      </c>
    </row>
    <row r="170" spans="1:6" x14ac:dyDescent="0.25">
      <c r="A170" s="1">
        <v>42353</v>
      </c>
      <c r="B170" s="2" t="s">
        <v>234</v>
      </c>
      <c r="C170">
        <v>12815.25</v>
      </c>
      <c r="D170">
        <v>158817</v>
      </c>
      <c r="E170" s="2" t="s">
        <v>27</v>
      </c>
      <c r="F170" s="2" t="s">
        <v>236</v>
      </c>
    </row>
    <row r="171" spans="1:6" x14ac:dyDescent="0.25">
      <c r="A171" s="1">
        <v>42339</v>
      </c>
      <c r="B171" s="2" t="s">
        <v>234</v>
      </c>
      <c r="C171">
        <v>70.72</v>
      </c>
      <c r="D171">
        <v>158818</v>
      </c>
      <c r="E171" s="2" t="s">
        <v>238</v>
      </c>
      <c r="F171" s="2" t="s">
        <v>301</v>
      </c>
    </row>
    <row r="172" spans="1:6" x14ac:dyDescent="0.25">
      <c r="A172" s="1">
        <v>42339</v>
      </c>
      <c r="B172" s="2" t="s">
        <v>234</v>
      </c>
      <c r="C172">
        <v>70.72</v>
      </c>
      <c r="D172">
        <v>158818</v>
      </c>
      <c r="E172" s="2" t="s">
        <v>238</v>
      </c>
      <c r="F172" s="2" t="s">
        <v>301</v>
      </c>
    </row>
    <row r="173" spans="1:6" x14ac:dyDescent="0.25">
      <c r="A173" s="1">
        <v>42339</v>
      </c>
      <c r="B173" s="2" t="s">
        <v>234</v>
      </c>
      <c r="C173">
        <v>70.72</v>
      </c>
      <c r="D173">
        <v>158818</v>
      </c>
      <c r="E173" s="2" t="s">
        <v>238</v>
      </c>
      <c r="F173" s="2" t="s">
        <v>301</v>
      </c>
    </row>
    <row r="174" spans="1:6" x14ac:dyDescent="0.25">
      <c r="A174" s="1">
        <v>42339</v>
      </c>
      <c r="B174" s="2" t="s">
        <v>234</v>
      </c>
      <c r="C174">
        <v>70.72</v>
      </c>
      <c r="D174">
        <v>158818</v>
      </c>
      <c r="E174" s="2" t="s">
        <v>238</v>
      </c>
      <c r="F174" s="2" t="s">
        <v>301</v>
      </c>
    </row>
    <row r="175" spans="1:6" x14ac:dyDescent="0.25">
      <c r="A175" s="1">
        <v>42339</v>
      </c>
      <c r="B175" s="2" t="s">
        <v>234</v>
      </c>
      <c r="C175">
        <v>141.44</v>
      </c>
      <c r="D175">
        <v>158818</v>
      </c>
      <c r="E175" s="2" t="s">
        <v>238</v>
      </c>
      <c r="F175" s="2" t="s">
        <v>301</v>
      </c>
    </row>
    <row r="176" spans="1:6" x14ac:dyDescent="0.25">
      <c r="A176" s="1">
        <v>42339</v>
      </c>
      <c r="B176" s="2" t="s">
        <v>234</v>
      </c>
      <c r="C176">
        <v>141.44</v>
      </c>
      <c r="D176">
        <v>158818</v>
      </c>
      <c r="E176" s="2" t="s">
        <v>238</v>
      </c>
      <c r="F176" s="2" t="s">
        <v>301</v>
      </c>
    </row>
    <row r="177" spans="1:6" x14ac:dyDescent="0.25">
      <c r="A177" s="1">
        <v>42339</v>
      </c>
      <c r="B177" s="2" t="s">
        <v>234</v>
      </c>
      <c r="C177">
        <v>318.24</v>
      </c>
      <c r="D177">
        <v>158818</v>
      </c>
      <c r="E177" s="2" t="s">
        <v>238</v>
      </c>
      <c r="F177" s="2" t="s">
        <v>301</v>
      </c>
    </row>
    <row r="178" spans="1:6" x14ac:dyDescent="0.25">
      <c r="A178" s="1">
        <v>42339</v>
      </c>
      <c r="B178" s="2" t="s">
        <v>234</v>
      </c>
      <c r="C178">
        <v>106.08</v>
      </c>
      <c r="D178">
        <v>158818</v>
      </c>
      <c r="E178" s="2" t="s">
        <v>238</v>
      </c>
      <c r="F178" s="2" t="s">
        <v>301</v>
      </c>
    </row>
    <row r="179" spans="1:6" x14ac:dyDescent="0.25">
      <c r="A179" s="1">
        <v>42339</v>
      </c>
      <c r="B179" s="2" t="s">
        <v>234</v>
      </c>
      <c r="C179">
        <v>141.44</v>
      </c>
      <c r="D179">
        <v>158818</v>
      </c>
      <c r="E179" s="2" t="s">
        <v>238</v>
      </c>
      <c r="F179" s="2" t="s">
        <v>301</v>
      </c>
    </row>
    <row r="180" spans="1:6" x14ac:dyDescent="0.25">
      <c r="A180" s="1">
        <v>42339</v>
      </c>
      <c r="B180" s="2" t="s">
        <v>234</v>
      </c>
      <c r="C180">
        <v>176.8</v>
      </c>
      <c r="D180">
        <v>158818</v>
      </c>
      <c r="E180" s="2" t="s">
        <v>238</v>
      </c>
      <c r="F180" s="2" t="s">
        <v>301</v>
      </c>
    </row>
    <row r="181" spans="1:6" x14ac:dyDescent="0.25">
      <c r="A181" s="1">
        <v>42339</v>
      </c>
      <c r="B181" s="2" t="s">
        <v>234</v>
      </c>
      <c r="C181">
        <v>35.36</v>
      </c>
      <c r="D181">
        <v>158818</v>
      </c>
      <c r="E181" s="2" t="s">
        <v>238</v>
      </c>
      <c r="F181" s="2" t="s">
        <v>301</v>
      </c>
    </row>
    <row r="182" spans="1:6" x14ac:dyDescent="0.25">
      <c r="A182" s="1">
        <v>42339</v>
      </c>
      <c r="B182" s="2" t="s">
        <v>234</v>
      </c>
      <c r="C182">
        <v>70.72</v>
      </c>
      <c r="D182">
        <v>158818</v>
      </c>
      <c r="E182" s="2" t="s">
        <v>238</v>
      </c>
      <c r="F182" s="2" t="s">
        <v>301</v>
      </c>
    </row>
    <row r="183" spans="1:6" x14ac:dyDescent="0.25">
      <c r="A183" s="1">
        <v>42339</v>
      </c>
      <c r="B183" s="2" t="s">
        <v>234</v>
      </c>
      <c r="C183">
        <v>141.44</v>
      </c>
      <c r="D183">
        <v>158818</v>
      </c>
      <c r="E183" s="2" t="s">
        <v>238</v>
      </c>
      <c r="F183" s="2" t="s">
        <v>301</v>
      </c>
    </row>
    <row r="184" spans="1:6" x14ac:dyDescent="0.25">
      <c r="A184" s="1">
        <v>42339</v>
      </c>
      <c r="B184" s="2" t="s">
        <v>234</v>
      </c>
      <c r="C184">
        <v>35.36</v>
      </c>
      <c r="D184">
        <v>158818</v>
      </c>
      <c r="E184" s="2" t="s">
        <v>238</v>
      </c>
      <c r="F184" s="2" t="s">
        <v>301</v>
      </c>
    </row>
    <row r="185" spans="1:6" x14ac:dyDescent="0.25">
      <c r="A185" s="1">
        <v>42339</v>
      </c>
      <c r="B185" s="2" t="s">
        <v>234</v>
      </c>
      <c r="C185">
        <v>70.72</v>
      </c>
      <c r="D185">
        <v>158818</v>
      </c>
      <c r="E185" s="2" t="s">
        <v>238</v>
      </c>
      <c r="F185" s="2" t="s">
        <v>301</v>
      </c>
    </row>
    <row r="186" spans="1:6" x14ac:dyDescent="0.25">
      <c r="A186" s="1">
        <v>42339</v>
      </c>
      <c r="B186" s="2" t="s">
        <v>234</v>
      </c>
      <c r="C186">
        <v>70.72</v>
      </c>
      <c r="D186">
        <v>158818</v>
      </c>
      <c r="E186" s="2" t="s">
        <v>238</v>
      </c>
      <c r="F186" s="2" t="s">
        <v>301</v>
      </c>
    </row>
    <row r="187" spans="1:6" x14ac:dyDescent="0.25">
      <c r="A187" s="1">
        <v>42339</v>
      </c>
      <c r="B187" s="2" t="s">
        <v>234</v>
      </c>
      <c r="C187">
        <v>70.72</v>
      </c>
      <c r="D187">
        <v>158818</v>
      </c>
      <c r="E187" s="2" t="s">
        <v>238</v>
      </c>
      <c r="F187" s="2" t="s">
        <v>301</v>
      </c>
    </row>
    <row r="188" spans="1:6" x14ac:dyDescent="0.25">
      <c r="A188" s="1">
        <v>42339</v>
      </c>
      <c r="B188" s="2" t="s">
        <v>234</v>
      </c>
      <c r="C188">
        <v>35.36</v>
      </c>
      <c r="D188">
        <v>158818</v>
      </c>
      <c r="E188" s="2" t="s">
        <v>238</v>
      </c>
      <c r="F188" s="2" t="s">
        <v>301</v>
      </c>
    </row>
    <row r="189" spans="1:6" x14ac:dyDescent="0.25">
      <c r="A189" s="1">
        <v>42339</v>
      </c>
      <c r="B189" s="2" t="s">
        <v>234</v>
      </c>
      <c r="C189">
        <v>35.36</v>
      </c>
      <c r="D189">
        <v>158818</v>
      </c>
      <c r="E189" s="2" t="s">
        <v>238</v>
      </c>
      <c r="F189" s="2" t="s">
        <v>301</v>
      </c>
    </row>
    <row r="190" spans="1:6" x14ac:dyDescent="0.25">
      <c r="A190" s="1">
        <v>42339</v>
      </c>
      <c r="B190" s="2" t="s">
        <v>234</v>
      </c>
      <c r="C190">
        <v>70.72</v>
      </c>
      <c r="D190">
        <v>158818</v>
      </c>
      <c r="E190" s="2" t="s">
        <v>238</v>
      </c>
      <c r="F190" s="2" t="s">
        <v>301</v>
      </c>
    </row>
    <row r="191" spans="1:6" x14ac:dyDescent="0.25">
      <c r="A191" s="1">
        <v>42339</v>
      </c>
      <c r="B191" s="2" t="s">
        <v>234</v>
      </c>
      <c r="C191">
        <v>70.72</v>
      </c>
      <c r="D191">
        <v>158818</v>
      </c>
      <c r="E191" s="2" t="s">
        <v>238</v>
      </c>
      <c r="F191" s="2" t="s">
        <v>301</v>
      </c>
    </row>
    <row r="192" spans="1:6" x14ac:dyDescent="0.25">
      <c r="A192" s="1">
        <v>42339</v>
      </c>
      <c r="B192" s="2" t="s">
        <v>234</v>
      </c>
      <c r="C192">
        <v>35.36</v>
      </c>
      <c r="D192">
        <v>158818</v>
      </c>
      <c r="E192" s="2" t="s">
        <v>238</v>
      </c>
      <c r="F192" s="2" t="s">
        <v>301</v>
      </c>
    </row>
    <row r="193" spans="1:6" x14ac:dyDescent="0.25">
      <c r="A193" s="1">
        <v>42339</v>
      </c>
      <c r="B193" s="2" t="s">
        <v>234</v>
      </c>
      <c r="C193">
        <v>35.36</v>
      </c>
      <c r="D193">
        <v>158818</v>
      </c>
      <c r="E193" s="2" t="s">
        <v>238</v>
      </c>
      <c r="F193" s="2" t="s">
        <v>301</v>
      </c>
    </row>
    <row r="194" spans="1:6" x14ac:dyDescent="0.25">
      <c r="A194" s="1">
        <v>42353</v>
      </c>
      <c r="B194" s="2" t="s">
        <v>234</v>
      </c>
      <c r="C194">
        <v>205643.76</v>
      </c>
      <c r="D194">
        <v>158928</v>
      </c>
      <c r="E194" s="2" t="s">
        <v>27</v>
      </c>
      <c r="F194" s="2" t="s">
        <v>236</v>
      </c>
    </row>
    <row r="195" spans="1:6" x14ac:dyDescent="0.25">
      <c r="A195" s="1">
        <v>42353</v>
      </c>
      <c r="B195" s="2" t="s">
        <v>234</v>
      </c>
      <c r="C195">
        <v>461.65</v>
      </c>
      <c r="D195">
        <v>158928</v>
      </c>
      <c r="E195" s="2" t="s">
        <v>205</v>
      </c>
      <c r="F195" s="2" t="s">
        <v>235</v>
      </c>
    </row>
    <row r="196" spans="1:6" x14ac:dyDescent="0.25">
      <c r="A196" s="1">
        <v>42353</v>
      </c>
      <c r="B196" s="2" t="s">
        <v>234</v>
      </c>
      <c r="C196">
        <v>418.27</v>
      </c>
      <c r="D196">
        <v>158928</v>
      </c>
      <c r="E196" s="2" t="s">
        <v>125</v>
      </c>
      <c r="F196" s="2" t="s">
        <v>235</v>
      </c>
    </row>
    <row r="197" spans="1:6" x14ac:dyDescent="0.25">
      <c r="A197" s="1">
        <v>42353</v>
      </c>
      <c r="B197" s="2" t="s">
        <v>234</v>
      </c>
      <c r="C197">
        <v>490.3</v>
      </c>
      <c r="D197">
        <v>158928</v>
      </c>
      <c r="E197" s="2" t="s">
        <v>43</v>
      </c>
      <c r="F197" s="2" t="s">
        <v>235</v>
      </c>
    </row>
    <row r="198" spans="1:6" x14ac:dyDescent="0.25">
      <c r="A198" s="1">
        <v>42353</v>
      </c>
      <c r="B198" s="2" t="s">
        <v>234</v>
      </c>
      <c r="C198">
        <v>60.57</v>
      </c>
      <c r="D198">
        <v>158928</v>
      </c>
      <c r="E198" s="2" t="s">
        <v>40</v>
      </c>
      <c r="F198" s="2" t="s">
        <v>235</v>
      </c>
    </row>
    <row r="199" spans="1:6" x14ac:dyDescent="0.25">
      <c r="A199" s="1">
        <v>42353</v>
      </c>
      <c r="B199" s="2" t="s">
        <v>234</v>
      </c>
      <c r="C199">
        <v>2199.38</v>
      </c>
      <c r="D199">
        <v>158928</v>
      </c>
      <c r="E199" s="2" t="s">
        <v>32</v>
      </c>
      <c r="F199" s="2" t="s">
        <v>235</v>
      </c>
    </row>
    <row r="200" spans="1:6" x14ac:dyDescent="0.25">
      <c r="A200" s="1">
        <v>42353</v>
      </c>
      <c r="B200" s="2" t="s">
        <v>234</v>
      </c>
      <c r="C200">
        <v>12815.25</v>
      </c>
      <c r="D200">
        <v>158928</v>
      </c>
      <c r="E200" s="2" t="s">
        <v>27</v>
      </c>
      <c r="F200" s="2" t="s">
        <v>236</v>
      </c>
    </row>
    <row r="201" spans="1:6" x14ac:dyDescent="0.25">
      <c r="A201" s="1">
        <v>42353</v>
      </c>
      <c r="B201" s="2" t="s">
        <v>234</v>
      </c>
      <c r="C201">
        <v>6789.75</v>
      </c>
      <c r="D201">
        <v>158928</v>
      </c>
      <c r="E201" s="2" t="s">
        <v>237</v>
      </c>
      <c r="F201" s="2" t="s">
        <v>235</v>
      </c>
    </row>
    <row r="202" spans="1:6" x14ac:dyDescent="0.25">
      <c r="A202" s="1">
        <v>42353</v>
      </c>
      <c r="B202" s="2" t="s">
        <v>234</v>
      </c>
      <c r="C202">
        <v>53612.6</v>
      </c>
      <c r="D202">
        <v>158928</v>
      </c>
      <c r="E202" s="2" t="s">
        <v>238</v>
      </c>
      <c r="F202" s="2" t="s">
        <v>235</v>
      </c>
    </row>
    <row r="203" spans="1:6" x14ac:dyDescent="0.25">
      <c r="A203" s="1">
        <v>42353</v>
      </c>
      <c r="B203" s="2" t="s">
        <v>234</v>
      </c>
      <c r="C203">
        <v>1537.19</v>
      </c>
      <c r="D203">
        <v>158928</v>
      </c>
      <c r="E203" s="2" t="s">
        <v>238</v>
      </c>
      <c r="F203" s="2" t="s">
        <v>239</v>
      </c>
    </row>
    <row r="204" spans="1:6" x14ac:dyDescent="0.25">
      <c r="A204" s="1">
        <v>42353</v>
      </c>
      <c r="B204" s="2" t="s">
        <v>234</v>
      </c>
      <c r="C204">
        <v>464.91</v>
      </c>
      <c r="D204">
        <v>158928</v>
      </c>
      <c r="E204" s="2" t="s">
        <v>240</v>
      </c>
      <c r="F204" s="2" t="s">
        <v>235</v>
      </c>
    </row>
    <row r="205" spans="1:6" x14ac:dyDescent="0.25">
      <c r="A205" s="1">
        <v>42353</v>
      </c>
      <c r="B205" s="2" t="s">
        <v>234</v>
      </c>
      <c r="C205">
        <v>69841.11</v>
      </c>
      <c r="D205">
        <v>158928</v>
      </c>
      <c r="E205" s="2" t="s">
        <v>241</v>
      </c>
      <c r="F205" s="2" t="s">
        <v>242</v>
      </c>
    </row>
    <row r="206" spans="1:6" x14ac:dyDescent="0.25">
      <c r="A206" s="1">
        <v>42353</v>
      </c>
      <c r="B206" s="2" t="s">
        <v>234</v>
      </c>
      <c r="C206">
        <v>713.72</v>
      </c>
      <c r="D206">
        <v>158928</v>
      </c>
      <c r="E206" s="2" t="s">
        <v>238</v>
      </c>
      <c r="F206" s="2" t="s">
        <v>243</v>
      </c>
    </row>
    <row r="207" spans="1:6" x14ac:dyDescent="0.25">
      <c r="A207" s="1">
        <v>42346</v>
      </c>
      <c r="B207" s="2" t="s">
        <v>244</v>
      </c>
      <c r="C207">
        <v>6003.6</v>
      </c>
      <c r="D207">
        <v>158857</v>
      </c>
      <c r="E207" s="2" t="s">
        <v>245</v>
      </c>
      <c r="F207" s="2" t="s">
        <v>9</v>
      </c>
    </row>
    <row r="208" spans="1:6" x14ac:dyDescent="0.25">
      <c r="A208" s="1">
        <v>42346</v>
      </c>
      <c r="B208" s="2" t="s">
        <v>244</v>
      </c>
      <c r="C208">
        <v>6003.6</v>
      </c>
      <c r="D208">
        <v>158857</v>
      </c>
      <c r="E208" s="2" t="s">
        <v>246</v>
      </c>
      <c r="F208" s="2" t="s">
        <v>9</v>
      </c>
    </row>
    <row r="209" spans="1:6" x14ac:dyDescent="0.25">
      <c r="A209" s="1">
        <v>42346</v>
      </c>
      <c r="B209" s="2" t="s">
        <v>244</v>
      </c>
      <c r="C209">
        <v>4377.3</v>
      </c>
      <c r="D209">
        <v>158858</v>
      </c>
      <c r="E209" s="2" t="s">
        <v>245</v>
      </c>
      <c r="F209" s="2" t="s">
        <v>9</v>
      </c>
    </row>
    <row r="210" spans="1:6" x14ac:dyDescent="0.25">
      <c r="A210" s="1">
        <v>42346</v>
      </c>
      <c r="B210" s="2" t="s">
        <v>244</v>
      </c>
      <c r="C210">
        <v>4377.3</v>
      </c>
      <c r="D210">
        <v>158858</v>
      </c>
      <c r="E210" s="2" t="s">
        <v>246</v>
      </c>
      <c r="F210" s="2" t="s">
        <v>9</v>
      </c>
    </row>
    <row r="211" spans="1:6" x14ac:dyDescent="0.25">
      <c r="A211" s="1">
        <v>42353</v>
      </c>
      <c r="B211" s="2" t="s">
        <v>244</v>
      </c>
      <c r="C211">
        <v>5578.3</v>
      </c>
      <c r="D211">
        <v>158996</v>
      </c>
      <c r="E211" s="2" t="s">
        <v>245</v>
      </c>
      <c r="F211" s="2" t="s">
        <v>9</v>
      </c>
    </row>
    <row r="212" spans="1:6" x14ac:dyDescent="0.25">
      <c r="A212" s="1">
        <v>42353</v>
      </c>
      <c r="B212" s="2" t="s">
        <v>244</v>
      </c>
      <c r="C212">
        <v>5578.3</v>
      </c>
      <c r="D212">
        <v>158996</v>
      </c>
      <c r="E212" s="2" t="s">
        <v>246</v>
      </c>
      <c r="F212" s="2" t="s">
        <v>9</v>
      </c>
    </row>
    <row r="213" spans="1:6" x14ac:dyDescent="0.25">
      <c r="A213" s="1">
        <v>42346</v>
      </c>
      <c r="B213" s="2" t="s">
        <v>716</v>
      </c>
      <c r="C213">
        <v>7500</v>
      </c>
      <c r="D213">
        <v>158571</v>
      </c>
      <c r="E213" s="2" t="s">
        <v>75</v>
      </c>
      <c r="F213" s="2" t="s">
        <v>717</v>
      </c>
    </row>
    <row r="214" spans="1:6" x14ac:dyDescent="0.25">
      <c r="A214" s="1">
        <v>42360</v>
      </c>
      <c r="B214" s="2" t="s">
        <v>247</v>
      </c>
      <c r="C214">
        <v>1166</v>
      </c>
      <c r="D214">
        <v>158125</v>
      </c>
      <c r="E214" s="2" t="s">
        <v>718</v>
      </c>
      <c r="F214" s="2" t="s">
        <v>249</v>
      </c>
    </row>
    <row r="215" spans="1:6" x14ac:dyDescent="0.25">
      <c r="A215" s="1">
        <v>42360</v>
      </c>
      <c r="B215" s="2" t="s">
        <v>247</v>
      </c>
      <c r="C215">
        <v>2432.08</v>
      </c>
      <c r="D215">
        <v>158125</v>
      </c>
      <c r="E215" s="2" t="s">
        <v>719</v>
      </c>
      <c r="F215" s="2" t="s">
        <v>720</v>
      </c>
    </row>
    <row r="216" spans="1:6" x14ac:dyDescent="0.25">
      <c r="A216" s="1">
        <v>42360</v>
      </c>
      <c r="B216" s="2" t="s">
        <v>247</v>
      </c>
      <c r="C216">
        <v>1166</v>
      </c>
      <c r="D216">
        <v>158125</v>
      </c>
      <c r="E216" s="2" t="s">
        <v>719</v>
      </c>
      <c r="F216" s="2" t="s">
        <v>249</v>
      </c>
    </row>
    <row r="217" spans="1:6" x14ac:dyDescent="0.25">
      <c r="A217" s="1">
        <v>42360</v>
      </c>
      <c r="B217" s="2" t="s">
        <v>247</v>
      </c>
      <c r="C217">
        <v>2432.08</v>
      </c>
      <c r="D217">
        <v>158125</v>
      </c>
      <c r="E217" s="2" t="s">
        <v>386</v>
      </c>
      <c r="F217" s="2" t="s">
        <v>720</v>
      </c>
    </row>
    <row r="218" spans="1:6" x14ac:dyDescent="0.25">
      <c r="A218" s="1">
        <v>42360</v>
      </c>
      <c r="B218" s="2" t="s">
        <v>247</v>
      </c>
      <c r="C218">
        <v>1166</v>
      </c>
      <c r="D218">
        <v>158125</v>
      </c>
      <c r="E218" s="2" t="s">
        <v>386</v>
      </c>
      <c r="F218" s="2" t="s">
        <v>249</v>
      </c>
    </row>
    <row r="219" spans="1:6" x14ac:dyDescent="0.25">
      <c r="A219" s="1">
        <v>42360</v>
      </c>
      <c r="B219" s="2" t="s">
        <v>247</v>
      </c>
      <c r="C219">
        <v>2432.08</v>
      </c>
      <c r="D219">
        <v>158125</v>
      </c>
      <c r="E219" s="2" t="s">
        <v>386</v>
      </c>
      <c r="F219" s="2" t="s">
        <v>720</v>
      </c>
    </row>
    <row r="220" spans="1:6" x14ac:dyDescent="0.25">
      <c r="A220" s="1">
        <v>42360</v>
      </c>
      <c r="B220" s="2" t="s">
        <v>247</v>
      </c>
      <c r="C220">
        <v>1166</v>
      </c>
      <c r="D220">
        <v>158125</v>
      </c>
      <c r="E220" s="2" t="s">
        <v>386</v>
      </c>
      <c r="F220" s="2" t="s">
        <v>249</v>
      </c>
    </row>
    <row r="221" spans="1:6" x14ac:dyDescent="0.25">
      <c r="A221" s="1">
        <v>42360</v>
      </c>
      <c r="B221" s="2" t="s">
        <v>247</v>
      </c>
      <c r="C221">
        <v>2415.42</v>
      </c>
      <c r="D221">
        <v>158125</v>
      </c>
      <c r="E221" s="2" t="s">
        <v>619</v>
      </c>
      <c r="F221" s="2" t="s">
        <v>249</v>
      </c>
    </row>
    <row r="222" spans="1:6" x14ac:dyDescent="0.25">
      <c r="A222" s="1">
        <v>42360</v>
      </c>
      <c r="B222" s="2" t="s">
        <v>247</v>
      </c>
      <c r="C222">
        <v>1181.68</v>
      </c>
      <c r="D222">
        <v>158125</v>
      </c>
      <c r="E222" s="2" t="s">
        <v>143</v>
      </c>
      <c r="F222" s="2" t="s">
        <v>249</v>
      </c>
    </row>
    <row r="223" spans="1:6" x14ac:dyDescent="0.25">
      <c r="A223" s="1">
        <v>42360</v>
      </c>
      <c r="B223" s="2" t="s">
        <v>247</v>
      </c>
      <c r="C223">
        <v>2545.83</v>
      </c>
      <c r="D223">
        <v>158125</v>
      </c>
      <c r="E223" s="2" t="s">
        <v>251</v>
      </c>
      <c r="F223" s="2" t="s">
        <v>249</v>
      </c>
    </row>
    <row r="224" spans="1:6" x14ac:dyDescent="0.25">
      <c r="A224" s="1">
        <v>42360</v>
      </c>
      <c r="B224" s="2" t="s">
        <v>247</v>
      </c>
      <c r="C224">
        <v>365.37</v>
      </c>
      <c r="D224">
        <v>158125</v>
      </c>
      <c r="E224" s="2" t="s">
        <v>252</v>
      </c>
      <c r="F224" s="2" t="s">
        <v>249</v>
      </c>
    </row>
    <row r="225" spans="1:6" x14ac:dyDescent="0.25">
      <c r="A225" s="1">
        <v>42360</v>
      </c>
      <c r="B225" s="2" t="s">
        <v>247</v>
      </c>
      <c r="C225">
        <v>1547.05</v>
      </c>
      <c r="D225">
        <v>158125</v>
      </c>
      <c r="E225" s="2" t="s">
        <v>95</v>
      </c>
      <c r="F225" s="2" t="s">
        <v>249</v>
      </c>
    </row>
    <row r="226" spans="1:6" x14ac:dyDescent="0.25">
      <c r="A226" s="1">
        <v>42360</v>
      </c>
      <c r="B226" s="2" t="s">
        <v>247</v>
      </c>
      <c r="C226">
        <v>1792.05</v>
      </c>
      <c r="D226">
        <v>158125</v>
      </c>
      <c r="E226" s="2" t="s">
        <v>253</v>
      </c>
      <c r="F226" s="2" t="s">
        <v>249</v>
      </c>
    </row>
    <row r="227" spans="1:6" x14ac:dyDescent="0.25">
      <c r="A227" s="1">
        <v>42360</v>
      </c>
      <c r="B227" s="2" t="s">
        <v>247</v>
      </c>
      <c r="C227">
        <v>1461.48</v>
      </c>
      <c r="D227">
        <v>158125</v>
      </c>
      <c r="E227" s="2" t="s">
        <v>41</v>
      </c>
      <c r="F227" s="2" t="s">
        <v>249</v>
      </c>
    </row>
    <row r="228" spans="1:6" x14ac:dyDescent="0.25">
      <c r="A228" s="1">
        <v>42360</v>
      </c>
      <c r="B228" s="2" t="s">
        <v>247</v>
      </c>
      <c r="C228">
        <v>2432.08</v>
      </c>
      <c r="D228">
        <v>158125</v>
      </c>
      <c r="E228" s="2" t="s">
        <v>718</v>
      </c>
      <c r="F228" s="2" t="s">
        <v>720</v>
      </c>
    </row>
    <row r="229" spans="1:6" x14ac:dyDescent="0.25">
      <c r="A229" s="1">
        <v>42360</v>
      </c>
      <c r="B229" s="2" t="s">
        <v>247</v>
      </c>
      <c r="C229">
        <v>1244.6099999999999</v>
      </c>
      <c r="D229">
        <v>158280</v>
      </c>
      <c r="E229" s="2" t="s">
        <v>309</v>
      </c>
      <c r="F229" s="2" t="s">
        <v>9</v>
      </c>
    </row>
    <row r="230" spans="1:6" x14ac:dyDescent="0.25">
      <c r="A230" s="1">
        <v>42360</v>
      </c>
      <c r="B230" s="2" t="s">
        <v>247</v>
      </c>
      <c r="C230">
        <v>1452.05</v>
      </c>
      <c r="D230">
        <v>158280</v>
      </c>
      <c r="E230" s="2" t="s">
        <v>619</v>
      </c>
      <c r="F230" s="2" t="s">
        <v>9</v>
      </c>
    </row>
    <row r="231" spans="1:6" x14ac:dyDescent="0.25">
      <c r="A231" s="1">
        <v>42360</v>
      </c>
      <c r="B231" s="2" t="s">
        <v>247</v>
      </c>
      <c r="C231">
        <v>1452.04</v>
      </c>
      <c r="D231">
        <v>158280</v>
      </c>
      <c r="E231" s="2" t="s">
        <v>415</v>
      </c>
      <c r="F231" s="2" t="s">
        <v>9</v>
      </c>
    </row>
    <row r="232" spans="1:6" x14ac:dyDescent="0.25">
      <c r="A232" s="1">
        <v>42360</v>
      </c>
      <c r="B232" s="2" t="s">
        <v>247</v>
      </c>
      <c r="C232">
        <v>1589.81</v>
      </c>
      <c r="D232">
        <v>158280</v>
      </c>
      <c r="E232" s="2" t="s">
        <v>309</v>
      </c>
      <c r="F232" s="2" t="s">
        <v>9</v>
      </c>
    </row>
    <row r="233" spans="1:6" x14ac:dyDescent="0.25">
      <c r="A233" s="1">
        <v>42360</v>
      </c>
      <c r="B233" s="2" t="s">
        <v>247</v>
      </c>
      <c r="C233">
        <v>1854.77</v>
      </c>
      <c r="D233">
        <v>158280</v>
      </c>
      <c r="E233" s="2" t="s">
        <v>619</v>
      </c>
      <c r="F233" s="2" t="s">
        <v>9</v>
      </c>
    </row>
    <row r="234" spans="1:6" x14ac:dyDescent="0.25">
      <c r="A234" s="1">
        <v>42360</v>
      </c>
      <c r="B234" s="2" t="s">
        <v>247</v>
      </c>
      <c r="C234">
        <v>1854.77</v>
      </c>
      <c r="D234">
        <v>158280</v>
      </c>
      <c r="E234" s="2" t="s">
        <v>415</v>
      </c>
      <c r="F234" s="2" t="s">
        <v>9</v>
      </c>
    </row>
    <row r="235" spans="1:6" x14ac:dyDescent="0.25">
      <c r="A235" s="1">
        <v>42360</v>
      </c>
      <c r="B235" s="2" t="s">
        <v>247</v>
      </c>
      <c r="C235">
        <v>170</v>
      </c>
      <c r="D235">
        <v>158280</v>
      </c>
      <c r="E235" s="2" t="s">
        <v>158</v>
      </c>
      <c r="F235" s="2" t="s">
        <v>8</v>
      </c>
    </row>
    <row r="236" spans="1:6" x14ac:dyDescent="0.25">
      <c r="A236" s="1">
        <v>42360</v>
      </c>
      <c r="B236" s="2" t="s">
        <v>247</v>
      </c>
      <c r="C236">
        <v>8520</v>
      </c>
      <c r="D236">
        <v>158280</v>
      </c>
      <c r="E236" s="2" t="s">
        <v>158</v>
      </c>
      <c r="F236" s="2" t="s">
        <v>9</v>
      </c>
    </row>
    <row r="237" spans="1:6" x14ac:dyDescent="0.25">
      <c r="A237" s="1">
        <v>42353</v>
      </c>
      <c r="B237" s="2" t="s">
        <v>247</v>
      </c>
      <c r="C237">
        <v>6037.5</v>
      </c>
      <c r="D237">
        <v>158787</v>
      </c>
      <c r="E237" s="2" t="s">
        <v>252</v>
      </c>
      <c r="F237" s="2" t="s">
        <v>9</v>
      </c>
    </row>
    <row r="238" spans="1:6" x14ac:dyDescent="0.25">
      <c r="A238" s="1">
        <v>42360</v>
      </c>
      <c r="B238" s="2" t="s">
        <v>247</v>
      </c>
      <c r="C238">
        <v>1865.98</v>
      </c>
      <c r="D238">
        <v>158875</v>
      </c>
      <c r="E238" s="2" t="s">
        <v>251</v>
      </c>
      <c r="F238" s="2" t="s">
        <v>249</v>
      </c>
    </row>
    <row r="239" spans="1:6" x14ac:dyDescent="0.25">
      <c r="A239" s="1">
        <v>42360</v>
      </c>
      <c r="B239" s="2" t="s">
        <v>247</v>
      </c>
      <c r="C239">
        <v>833.22</v>
      </c>
      <c r="D239">
        <v>158875</v>
      </c>
      <c r="E239" s="2" t="s">
        <v>95</v>
      </c>
      <c r="F239" s="2" t="s">
        <v>249</v>
      </c>
    </row>
    <row r="240" spans="1:6" x14ac:dyDescent="0.25">
      <c r="A240" s="1">
        <v>42360</v>
      </c>
      <c r="B240" s="2" t="s">
        <v>247</v>
      </c>
      <c r="C240">
        <v>833.23</v>
      </c>
      <c r="D240">
        <v>158875</v>
      </c>
      <c r="E240" s="2" t="s">
        <v>143</v>
      </c>
      <c r="F240" s="2" t="s">
        <v>249</v>
      </c>
    </row>
    <row r="241" spans="1:6" x14ac:dyDescent="0.25">
      <c r="A241" s="1">
        <v>42360</v>
      </c>
      <c r="B241" s="2" t="s">
        <v>247</v>
      </c>
      <c r="C241">
        <v>833.23</v>
      </c>
      <c r="D241">
        <v>158875</v>
      </c>
      <c r="E241" s="2" t="s">
        <v>75</v>
      </c>
      <c r="F241" s="2" t="s">
        <v>249</v>
      </c>
    </row>
    <row r="242" spans="1:6" x14ac:dyDescent="0.25">
      <c r="A242" s="1">
        <v>42360</v>
      </c>
      <c r="B242" s="2" t="s">
        <v>247</v>
      </c>
      <c r="C242">
        <v>833.19</v>
      </c>
      <c r="D242">
        <v>158875</v>
      </c>
      <c r="E242" s="2" t="s">
        <v>251</v>
      </c>
      <c r="F242" s="2" t="s">
        <v>249</v>
      </c>
    </row>
    <row r="243" spans="1:6" x14ac:dyDescent="0.25">
      <c r="A243" s="1">
        <v>42360</v>
      </c>
      <c r="B243" s="2" t="s">
        <v>247</v>
      </c>
      <c r="C243">
        <v>1865.97</v>
      </c>
      <c r="D243">
        <v>158875</v>
      </c>
      <c r="E243" s="2" t="s">
        <v>95</v>
      </c>
      <c r="F243" s="2" t="s">
        <v>249</v>
      </c>
    </row>
    <row r="244" spans="1:6" x14ac:dyDescent="0.25">
      <c r="A244" s="1">
        <v>42360</v>
      </c>
      <c r="B244" s="2" t="s">
        <v>247</v>
      </c>
      <c r="C244">
        <v>1865.97</v>
      </c>
      <c r="D244">
        <v>158875</v>
      </c>
      <c r="E244" s="2" t="s">
        <v>143</v>
      </c>
      <c r="F244" s="2" t="s">
        <v>249</v>
      </c>
    </row>
    <row r="245" spans="1:6" x14ac:dyDescent="0.25">
      <c r="A245" s="1">
        <v>42360</v>
      </c>
      <c r="B245" s="2" t="s">
        <v>247</v>
      </c>
      <c r="C245">
        <v>1865.97</v>
      </c>
      <c r="D245">
        <v>158875</v>
      </c>
      <c r="E245" s="2" t="s">
        <v>75</v>
      </c>
      <c r="F245" s="2" t="s">
        <v>249</v>
      </c>
    </row>
    <row r="246" spans="1:6" x14ac:dyDescent="0.25">
      <c r="A246" s="1">
        <v>42360</v>
      </c>
      <c r="B246" s="2" t="s">
        <v>247</v>
      </c>
      <c r="C246">
        <v>2776.88</v>
      </c>
      <c r="D246">
        <v>158875</v>
      </c>
      <c r="E246" s="2" t="s">
        <v>619</v>
      </c>
      <c r="F246" s="2" t="s">
        <v>249</v>
      </c>
    </row>
    <row r="247" spans="1:6" x14ac:dyDescent="0.25">
      <c r="A247" s="1">
        <v>42360</v>
      </c>
      <c r="B247" s="2" t="s">
        <v>247</v>
      </c>
      <c r="C247">
        <v>1216.45</v>
      </c>
      <c r="D247">
        <v>158875</v>
      </c>
      <c r="E247" s="2" t="s">
        <v>143</v>
      </c>
      <c r="F247" s="2" t="s">
        <v>249</v>
      </c>
    </row>
    <row r="248" spans="1:6" x14ac:dyDescent="0.25">
      <c r="A248" s="1">
        <v>42360</v>
      </c>
      <c r="B248" s="2" t="s">
        <v>247</v>
      </c>
      <c r="C248">
        <v>3133.24</v>
      </c>
      <c r="D248">
        <v>158875</v>
      </c>
      <c r="E248" s="2" t="s">
        <v>251</v>
      </c>
      <c r="F248" s="2" t="s">
        <v>249</v>
      </c>
    </row>
    <row r="249" spans="1:6" x14ac:dyDescent="0.25">
      <c r="A249" s="1">
        <v>42360</v>
      </c>
      <c r="B249" s="2" t="s">
        <v>247</v>
      </c>
      <c r="C249">
        <v>760.4</v>
      </c>
      <c r="D249">
        <v>158875</v>
      </c>
      <c r="E249" s="2" t="s">
        <v>252</v>
      </c>
      <c r="F249" s="2" t="s">
        <v>249</v>
      </c>
    </row>
    <row r="250" spans="1:6" x14ac:dyDescent="0.25">
      <c r="A250" s="1">
        <v>42360</v>
      </c>
      <c r="B250" s="2" t="s">
        <v>247</v>
      </c>
      <c r="C250">
        <v>1976.87</v>
      </c>
      <c r="D250">
        <v>158875</v>
      </c>
      <c r="E250" s="2" t="s">
        <v>95</v>
      </c>
      <c r="F250" s="2" t="s">
        <v>249</v>
      </c>
    </row>
    <row r="251" spans="1:6" x14ac:dyDescent="0.25">
      <c r="A251" s="1">
        <v>42360</v>
      </c>
      <c r="B251" s="2" t="s">
        <v>247</v>
      </c>
      <c r="C251">
        <v>2278.13</v>
      </c>
      <c r="D251">
        <v>158875</v>
      </c>
      <c r="E251" s="2" t="s">
        <v>253</v>
      </c>
      <c r="F251" s="2" t="s">
        <v>249</v>
      </c>
    </row>
    <row r="252" spans="1:6" x14ac:dyDescent="0.25">
      <c r="A252" s="1">
        <v>42360</v>
      </c>
      <c r="B252" s="2" t="s">
        <v>247</v>
      </c>
      <c r="C252">
        <v>2561.52</v>
      </c>
      <c r="D252">
        <v>158876</v>
      </c>
      <c r="E252" s="2" t="s">
        <v>619</v>
      </c>
      <c r="F252" s="2" t="s">
        <v>249</v>
      </c>
    </row>
    <row r="253" spans="1:6" x14ac:dyDescent="0.25">
      <c r="A253" s="1">
        <v>42360</v>
      </c>
      <c r="B253" s="2" t="s">
        <v>247</v>
      </c>
      <c r="C253">
        <v>1217.52</v>
      </c>
      <c r="D253">
        <v>158876</v>
      </c>
      <c r="E253" s="2" t="s">
        <v>143</v>
      </c>
      <c r="F253" s="2" t="s">
        <v>249</v>
      </c>
    </row>
    <row r="254" spans="1:6" x14ac:dyDescent="0.25">
      <c r="A254" s="1">
        <v>42360</v>
      </c>
      <c r="B254" s="2" t="s">
        <v>247</v>
      </c>
      <c r="C254">
        <v>3161.3</v>
      </c>
      <c r="D254">
        <v>158876</v>
      </c>
      <c r="E254" s="2" t="s">
        <v>251</v>
      </c>
      <c r="F254" s="2" t="s">
        <v>249</v>
      </c>
    </row>
    <row r="255" spans="1:6" x14ac:dyDescent="0.25">
      <c r="A255" s="1">
        <v>42360</v>
      </c>
      <c r="B255" s="2" t="s">
        <v>247</v>
      </c>
      <c r="C255">
        <v>763.02</v>
      </c>
      <c r="D255">
        <v>158876</v>
      </c>
      <c r="E255" s="2" t="s">
        <v>252</v>
      </c>
      <c r="F255" s="2" t="s">
        <v>249</v>
      </c>
    </row>
    <row r="256" spans="1:6" x14ac:dyDescent="0.25">
      <c r="A256" s="1">
        <v>42360</v>
      </c>
      <c r="B256" s="2" t="s">
        <v>247</v>
      </c>
      <c r="C256">
        <v>1980.54</v>
      </c>
      <c r="D256">
        <v>158876</v>
      </c>
      <c r="E256" s="2" t="s">
        <v>95</v>
      </c>
      <c r="F256" s="2" t="s">
        <v>249</v>
      </c>
    </row>
    <row r="257" spans="1:6" x14ac:dyDescent="0.25">
      <c r="A257" s="1">
        <v>42360</v>
      </c>
      <c r="B257" s="2" t="s">
        <v>247</v>
      </c>
      <c r="C257">
        <v>2280.73</v>
      </c>
      <c r="D257">
        <v>158876</v>
      </c>
      <c r="E257" s="2" t="s">
        <v>253</v>
      </c>
      <c r="F257" s="2" t="s">
        <v>249</v>
      </c>
    </row>
    <row r="258" spans="1:6" x14ac:dyDescent="0.25">
      <c r="A258" s="1">
        <v>42360</v>
      </c>
      <c r="B258" s="2" t="s">
        <v>247</v>
      </c>
      <c r="C258">
        <v>105763</v>
      </c>
      <c r="D258">
        <v>158877</v>
      </c>
      <c r="E258" s="2" t="s">
        <v>72</v>
      </c>
      <c r="F258" s="2" t="s">
        <v>73</v>
      </c>
    </row>
    <row r="259" spans="1:6" x14ac:dyDescent="0.25">
      <c r="A259" s="1">
        <v>42339</v>
      </c>
      <c r="B259" s="2" t="s">
        <v>254</v>
      </c>
      <c r="C259">
        <v>2241.38</v>
      </c>
      <c r="D259">
        <v>158785</v>
      </c>
      <c r="E259" s="2" t="s">
        <v>40</v>
      </c>
      <c r="F259" s="2" t="s">
        <v>255</v>
      </c>
    </row>
    <row r="260" spans="1:6" x14ac:dyDescent="0.25">
      <c r="A260" s="1">
        <v>42353</v>
      </c>
      <c r="B260" s="2" t="s">
        <v>254</v>
      </c>
      <c r="C260">
        <v>1608.98</v>
      </c>
      <c r="D260">
        <v>158944</v>
      </c>
      <c r="E260" s="2" t="s">
        <v>125</v>
      </c>
      <c r="F260" s="2" t="s">
        <v>255</v>
      </c>
    </row>
    <row r="261" spans="1:6" x14ac:dyDescent="0.25">
      <c r="A261" s="1">
        <v>42353</v>
      </c>
      <c r="B261" s="2" t="s">
        <v>254</v>
      </c>
      <c r="C261">
        <v>3901.22</v>
      </c>
      <c r="D261">
        <v>158945</v>
      </c>
      <c r="E261" s="2" t="s">
        <v>43</v>
      </c>
      <c r="F261" s="2" t="s">
        <v>255</v>
      </c>
    </row>
    <row r="262" spans="1:6" x14ac:dyDescent="0.25">
      <c r="A262" s="1">
        <v>42353</v>
      </c>
      <c r="B262" s="2" t="s">
        <v>721</v>
      </c>
      <c r="C262">
        <v>4000</v>
      </c>
      <c r="D262">
        <v>158983</v>
      </c>
      <c r="E262" s="2" t="s">
        <v>722</v>
      </c>
      <c r="F262" s="2" t="s">
        <v>17</v>
      </c>
    </row>
    <row r="263" spans="1:6" x14ac:dyDescent="0.25">
      <c r="A263" s="1">
        <v>42353</v>
      </c>
      <c r="B263" s="2" t="s">
        <v>263</v>
      </c>
      <c r="C263">
        <v>1042.5</v>
      </c>
      <c r="D263">
        <v>158648</v>
      </c>
      <c r="E263" s="2" t="s">
        <v>722</v>
      </c>
      <c r="F263" s="2" t="s">
        <v>9</v>
      </c>
    </row>
    <row r="264" spans="1:6" x14ac:dyDescent="0.25">
      <c r="A264" s="1">
        <v>42339</v>
      </c>
      <c r="B264" s="2" t="s">
        <v>263</v>
      </c>
      <c r="C264">
        <v>792.3</v>
      </c>
      <c r="D264">
        <v>158727</v>
      </c>
      <c r="E264" s="2" t="s">
        <v>722</v>
      </c>
      <c r="F264" s="2" t="s">
        <v>9</v>
      </c>
    </row>
    <row r="265" spans="1:6" x14ac:dyDescent="0.25">
      <c r="A265" s="1">
        <v>42339</v>
      </c>
      <c r="B265" s="2" t="s">
        <v>263</v>
      </c>
      <c r="C265">
        <v>764.5</v>
      </c>
      <c r="D265">
        <v>158728</v>
      </c>
      <c r="E265" s="2" t="s">
        <v>722</v>
      </c>
      <c r="F265" s="2" t="s">
        <v>9</v>
      </c>
    </row>
    <row r="266" spans="1:6" x14ac:dyDescent="0.25">
      <c r="A266" s="1">
        <v>42353</v>
      </c>
      <c r="B266" s="2" t="s">
        <v>263</v>
      </c>
      <c r="C266">
        <v>1084.3499999999999</v>
      </c>
      <c r="D266">
        <v>158731</v>
      </c>
      <c r="E266" s="2" t="s">
        <v>722</v>
      </c>
      <c r="F266" s="2" t="s">
        <v>9</v>
      </c>
    </row>
    <row r="267" spans="1:6" x14ac:dyDescent="0.25">
      <c r="A267" s="1">
        <v>42346</v>
      </c>
      <c r="B267" s="2" t="s">
        <v>263</v>
      </c>
      <c r="C267">
        <v>956.93</v>
      </c>
      <c r="D267">
        <v>158732</v>
      </c>
      <c r="E267" s="2" t="s">
        <v>32</v>
      </c>
      <c r="F267" s="2" t="s">
        <v>9</v>
      </c>
    </row>
    <row r="268" spans="1:6" x14ac:dyDescent="0.25">
      <c r="A268" s="1">
        <v>42346</v>
      </c>
      <c r="B268" s="2" t="s">
        <v>263</v>
      </c>
      <c r="C268">
        <v>998.78</v>
      </c>
      <c r="D268">
        <v>158794</v>
      </c>
      <c r="E268" s="2" t="s">
        <v>32</v>
      </c>
      <c r="F268" s="2" t="s">
        <v>9</v>
      </c>
    </row>
    <row r="269" spans="1:6" x14ac:dyDescent="0.25">
      <c r="A269" s="1">
        <v>42353</v>
      </c>
      <c r="B269" s="2" t="s">
        <v>263</v>
      </c>
      <c r="C269">
        <v>1053.75</v>
      </c>
      <c r="D269">
        <v>158861</v>
      </c>
      <c r="E269" s="2" t="s">
        <v>722</v>
      </c>
      <c r="F269" s="2" t="s">
        <v>9</v>
      </c>
    </row>
    <row r="270" spans="1:6" x14ac:dyDescent="0.25">
      <c r="A270" s="1">
        <v>42346</v>
      </c>
      <c r="B270" s="2" t="s">
        <v>263</v>
      </c>
      <c r="C270">
        <v>988.43</v>
      </c>
      <c r="D270">
        <v>158872</v>
      </c>
      <c r="E270" s="2" t="s">
        <v>32</v>
      </c>
      <c r="F270" s="2" t="s">
        <v>9</v>
      </c>
    </row>
    <row r="271" spans="1:6" x14ac:dyDescent="0.25">
      <c r="A271" s="1">
        <v>42353</v>
      </c>
      <c r="B271" s="2" t="s">
        <v>263</v>
      </c>
      <c r="C271">
        <v>1026</v>
      </c>
      <c r="D271">
        <v>158995</v>
      </c>
      <c r="E271" s="2" t="s">
        <v>32</v>
      </c>
      <c r="F271" s="2" t="s">
        <v>9</v>
      </c>
    </row>
    <row r="272" spans="1:6" x14ac:dyDescent="0.25">
      <c r="A272" s="1">
        <v>42353</v>
      </c>
      <c r="B272" s="2" t="s">
        <v>263</v>
      </c>
      <c r="C272">
        <v>1024.6500000000001</v>
      </c>
      <c r="D272">
        <v>159023</v>
      </c>
      <c r="E272" s="2" t="s">
        <v>32</v>
      </c>
      <c r="F272" s="2" t="s">
        <v>9</v>
      </c>
    </row>
    <row r="273" spans="1:6" x14ac:dyDescent="0.25">
      <c r="A273" s="1">
        <v>42360</v>
      </c>
      <c r="B273" s="2" t="s">
        <v>263</v>
      </c>
      <c r="C273">
        <v>1159.43</v>
      </c>
      <c r="D273">
        <v>159051</v>
      </c>
      <c r="E273" s="2" t="s">
        <v>32</v>
      </c>
      <c r="F273" s="2" t="s">
        <v>9</v>
      </c>
    </row>
    <row r="274" spans="1:6" x14ac:dyDescent="0.25">
      <c r="A274" s="1">
        <v>42360</v>
      </c>
      <c r="B274" s="2" t="s">
        <v>263</v>
      </c>
      <c r="C274">
        <v>945.2</v>
      </c>
      <c r="D274">
        <v>159052</v>
      </c>
      <c r="E274" s="2" t="s">
        <v>43</v>
      </c>
      <c r="F274" s="2" t="s">
        <v>9</v>
      </c>
    </row>
    <row r="275" spans="1:6" x14ac:dyDescent="0.25">
      <c r="A275" s="1">
        <v>42360</v>
      </c>
      <c r="B275" s="2" t="s">
        <v>263</v>
      </c>
      <c r="C275">
        <v>973</v>
      </c>
      <c r="D275">
        <v>159053</v>
      </c>
      <c r="E275" s="2" t="s">
        <v>43</v>
      </c>
      <c r="F275" s="2" t="s">
        <v>9</v>
      </c>
    </row>
    <row r="276" spans="1:6" x14ac:dyDescent="0.25">
      <c r="A276" s="1">
        <v>42360</v>
      </c>
      <c r="B276" s="2" t="s">
        <v>263</v>
      </c>
      <c r="C276">
        <v>991</v>
      </c>
      <c r="D276">
        <v>159097</v>
      </c>
      <c r="E276" s="2" t="s">
        <v>43</v>
      </c>
      <c r="F276" s="2" t="s">
        <v>9</v>
      </c>
    </row>
    <row r="277" spans="1:6" x14ac:dyDescent="0.25">
      <c r="A277" s="1">
        <v>42360</v>
      </c>
      <c r="B277" s="2" t="s">
        <v>723</v>
      </c>
      <c r="C277">
        <v>347.5</v>
      </c>
      <c r="D277">
        <v>158951</v>
      </c>
      <c r="E277" s="2" t="s">
        <v>158</v>
      </c>
      <c r="F277" s="2" t="s">
        <v>166</v>
      </c>
    </row>
    <row r="278" spans="1:6" x14ac:dyDescent="0.25">
      <c r="A278" s="1">
        <v>42360</v>
      </c>
      <c r="B278" s="2" t="s">
        <v>723</v>
      </c>
      <c r="C278">
        <v>347.5</v>
      </c>
      <c r="D278">
        <v>158951</v>
      </c>
      <c r="E278" s="2" t="s">
        <v>385</v>
      </c>
      <c r="F278" s="2" t="s">
        <v>166</v>
      </c>
    </row>
    <row r="279" spans="1:6" x14ac:dyDescent="0.25">
      <c r="A279" s="1">
        <v>42360</v>
      </c>
      <c r="B279" s="2" t="s">
        <v>724</v>
      </c>
      <c r="C279">
        <v>2000</v>
      </c>
      <c r="D279">
        <v>159091</v>
      </c>
      <c r="E279" s="2" t="s">
        <v>183</v>
      </c>
      <c r="F279" s="2" t="s">
        <v>17</v>
      </c>
    </row>
    <row r="280" spans="1:6" x14ac:dyDescent="0.25">
      <c r="A280" s="1">
        <v>42353</v>
      </c>
      <c r="B280" s="2" t="s">
        <v>525</v>
      </c>
      <c r="C280">
        <v>3489.25</v>
      </c>
      <c r="D280">
        <v>159030</v>
      </c>
      <c r="E280" s="2" t="s">
        <v>93</v>
      </c>
      <c r="F280" s="2" t="s">
        <v>17</v>
      </c>
    </row>
    <row r="281" spans="1:6" x14ac:dyDescent="0.25">
      <c r="A281" s="1">
        <v>42346</v>
      </c>
      <c r="B281" s="2" t="s">
        <v>274</v>
      </c>
      <c r="C281">
        <v>754.25</v>
      </c>
      <c r="D281">
        <v>158890</v>
      </c>
      <c r="E281" s="2" t="s">
        <v>98</v>
      </c>
      <c r="F281" s="2" t="s">
        <v>275</v>
      </c>
    </row>
    <row r="282" spans="1:6" x14ac:dyDescent="0.25">
      <c r="A282" s="1">
        <v>42360</v>
      </c>
      <c r="B282" s="2" t="s">
        <v>276</v>
      </c>
      <c r="C282">
        <v>983.55</v>
      </c>
      <c r="D282">
        <v>158989</v>
      </c>
      <c r="E282" s="2" t="s">
        <v>27</v>
      </c>
      <c r="F282" s="2" t="s">
        <v>212</v>
      </c>
    </row>
    <row r="283" spans="1:6" x14ac:dyDescent="0.25">
      <c r="A283" s="1">
        <v>42360</v>
      </c>
      <c r="B283" s="2" t="s">
        <v>277</v>
      </c>
      <c r="C283">
        <v>1500</v>
      </c>
      <c r="D283">
        <v>158789</v>
      </c>
      <c r="E283" s="2" t="s">
        <v>75</v>
      </c>
      <c r="F283" s="2" t="s">
        <v>62</v>
      </c>
    </row>
    <row r="284" spans="1:6" x14ac:dyDescent="0.25">
      <c r="A284" s="1">
        <v>42346</v>
      </c>
      <c r="B284" s="2" t="s">
        <v>277</v>
      </c>
      <c r="C284">
        <v>750</v>
      </c>
      <c r="D284">
        <v>158860</v>
      </c>
      <c r="E284" s="2" t="s">
        <v>32</v>
      </c>
      <c r="F284" s="2" t="s">
        <v>278</v>
      </c>
    </row>
    <row r="285" spans="1:6" x14ac:dyDescent="0.25">
      <c r="A285" s="1">
        <v>42353</v>
      </c>
      <c r="B285" s="2" t="s">
        <v>627</v>
      </c>
      <c r="C285">
        <v>1164</v>
      </c>
      <c r="D285">
        <v>158850</v>
      </c>
      <c r="E285" s="2" t="s">
        <v>248</v>
      </c>
      <c r="F285" s="2" t="s">
        <v>9</v>
      </c>
    </row>
    <row r="286" spans="1:6" x14ac:dyDescent="0.25">
      <c r="A286" s="1">
        <v>42353</v>
      </c>
      <c r="B286" s="2" t="s">
        <v>627</v>
      </c>
      <c r="C286">
        <v>776</v>
      </c>
      <c r="D286">
        <v>158850</v>
      </c>
      <c r="E286" s="2" t="s">
        <v>457</v>
      </c>
      <c r="F286" s="2" t="s">
        <v>9</v>
      </c>
    </row>
    <row r="287" spans="1:6" x14ac:dyDescent="0.25">
      <c r="A287" s="1">
        <v>42353</v>
      </c>
      <c r="B287" s="2" t="s">
        <v>627</v>
      </c>
      <c r="C287">
        <v>1164</v>
      </c>
      <c r="D287">
        <v>158851</v>
      </c>
      <c r="E287" s="2" t="s">
        <v>248</v>
      </c>
      <c r="F287" s="2" t="s">
        <v>9</v>
      </c>
    </row>
    <row r="288" spans="1:6" x14ac:dyDescent="0.25">
      <c r="A288" s="1">
        <v>42353</v>
      </c>
      <c r="B288" s="2" t="s">
        <v>627</v>
      </c>
      <c r="C288">
        <v>776</v>
      </c>
      <c r="D288">
        <v>158851</v>
      </c>
      <c r="E288" s="2" t="s">
        <v>457</v>
      </c>
      <c r="F288" s="2" t="s">
        <v>9</v>
      </c>
    </row>
    <row r="289" spans="1:6" x14ac:dyDescent="0.25">
      <c r="A289" s="1">
        <v>42353</v>
      </c>
      <c r="B289" s="2" t="s">
        <v>627</v>
      </c>
      <c r="C289">
        <v>582</v>
      </c>
      <c r="D289">
        <v>158852</v>
      </c>
      <c r="E289" s="2" t="s">
        <v>457</v>
      </c>
      <c r="F289" s="2" t="s">
        <v>9</v>
      </c>
    </row>
    <row r="290" spans="1:6" x14ac:dyDescent="0.25">
      <c r="A290" s="1">
        <v>42353</v>
      </c>
      <c r="B290" s="2" t="s">
        <v>627</v>
      </c>
      <c r="C290">
        <v>873</v>
      </c>
      <c r="D290">
        <v>158852</v>
      </c>
      <c r="E290" s="2" t="s">
        <v>248</v>
      </c>
      <c r="F290" s="2" t="s">
        <v>9</v>
      </c>
    </row>
    <row r="291" spans="1:6" x14ac:dyDescent="0.25">
      <c r="A291" s="1">
        <v>42353</v>
      </c>
      <c r="B291" s="2" t="s">
        <v>627</v>
      </c>
      <c r="C291">
        <v>582</v>
      </c>
      <c r="D291">
        <v>158919</v>
      </c>
      <c r="E291" s="2" t="s">
        <v>457</v>
      </c>
      <c r="F291" s="2" t="s">
        <v>9</v>
      </c>
    </row>
    <row r="292" spans="1:6" x14ac:dyDescent="0.25">
      <c r="A292" s="1">
        <v>42353</v>
      </c>
      <c r="B292" s="2" t="s">
        <v>627</v>
      </c>
      <c r="C292">
        <v>873</v>
      </c>
      <c r="D292">
        <v>158919</v>
      </c>
      <c r="E292" s="2" t="s">
        <v>248</v>
      </c>
      <c r="F292" s="2" t="s">
        <v>9</v>
      </c>
    </row>
    <row r="293" spans="1:6" x14ac:dyDescent="0.25">
      <c r="A293" s="1">
        <v>42353</v>
      </c>
      <c r="B293" s="2" t="s">
        <v>627</v>
      </c>
      <c r="C293">
        <v>776</v>
      </c>
      <c r="D293">
        <v>158920</v>
      </c>
      <c r="E293" s="2" t="s">
        <v>457</v>
      </c>
      <c r="F293" s="2" t="s">
        <v>9</v>
      </c>
    </row>
    <row r="294" spans="1:6" x14ac:dyDescent="0.25">
      <c r="A294" s="1">
        <v>42353</v>
      </c>
      <c r="B294" s="2" t="s">
        <v>627</v>
      </c>
      <c r="C294">
        <v>1164</v>
      </c>
      <c r="D294">
        <v>158920</v>
      </c>
      <c r="E294" s="2" t="s">
        <v>248</v>
      </c>
      <c r="F294" s="2" t="s">
        <v>9</v>
      </c>
    </row>
    <row r="295" spans="1:6" x14ac:dyDescent="0.25">
      <c r="A295" s="1">
        <v>42353</v>
      </c>
      <c r="B295" s="2" t="s">
        <v>627</v>
      </c>
      <c r="C295">
        <v>582</v>
      </c>
      <c r="D295">
        <v>158921</v>
      </c>
      <c r="E295" s="2" t="s">
        <v>457</v>
      </c>
      <c r="F295" s="2" t="s">
        <v>9</v>
      </c>
    </row>
    <row r="296" spans="1:6" x14ac:dyDescent="0.25">
      <c r="A296" s="1">
        <v>42353</v>
      </c>
      <c r="B296" s="2" t="s">
        <v>627</v>
      </c>
      <c r="C296">
        <v>873</v>
      </c>
      <c r="D296">
        <v>158921</v>
      </c>
      <c r="E296" s="2" t="s">
        <v>248</v>
      </c>
      <c r="F296" s="2" t="s">
        <v>9</v>
      </c>
    </row>
    <row r="297" spans="1:6" x14ac:dyDescent="0.25">
      <c r="A297" s="1">
        <v>42346</v>
      </c>
      <c r="B297" s="2" t="s">
        <v>725</v>
      </c>
      <c r="C297">
        <v>663.97</v>
      </c>
      <c r="D297">
        <v>158800</v>
      </c>
      <c r="E297" s="2" t="s">
        <v>65</v>
      </c>
      <c r="F297" s="2" t="s">
        <v>317</v>
      </c>
    </row>
    <row r="298" spans="1:6" x14ac:dyDescent="0.25">
      <c r="A298" s="1">
        <v>42346</v>
      </c>
      <c r="B298" s="2" t="s">
        <v>725</v>
      </c>
      <c r="C298">
        <v>132.79</v>
      </c>
      <c r="D298">
        <v>158800</v>
      </c>
      <c r="E298" s="2" t="s">
        <v>65</v>
      </c>
      <c r="F298" s="2" t="s">
        <v>317</v>
      </c>
    </row>
    <row r="299" spans="1:6" x14ac:dyDescent="0.25">
      <c r="A299" s="1">
        <v>42346</v>
      </c>
      <c r="B299" s="2" t="s">
        <v>725</v>
      </c>
      <c r="C299">
        <v>531.16999999999996</v>
      </c>
      <c r="D299">
        <v>158800</v>
      </c>
      <c r="E299" s="2" t="s">
        <v>65</v>
      </c>
      <c r="F299" s="2" t="s">
        <v>317</v>
      </c>
    </row>
    <row r="300" spans="1:6" x14ac:dyDescent="0.25">
      <c r="A300" s="1">
        <v>42360</v>
      </c>
      <c r="B300" s="2" t="s">
        <v>580</v>
      </c>
      <c r="C300">
        <v>550</v>
      </c>
      <c r="D300">
        <v>158900</v>
      </c>
      <c r="E300" s="2" t="s">
        <v>7</v>
      </c>
      <c r="F300" s="2" t="s">
        <v>123</v>
      </c>
    </row>
    <row r="301" spans="1:6" x14ac:dyDescent="0.25">
      <c r="A301" s="1">
        <v>42339</v>
      </c>
      <c r="B301" s="2" t="s">
        <v>726</v>
      </c>
      <c r="C301">
        <v>660</v>
      </c>
      <c r="D301">
        <v>158790</v>
      </c>
      <c r="E301" s="2" t="s">
        <v>65</v>
      </c>
      <c r="F301" s="2" t="s">
        <v>1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T 3 s k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T 3 s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7 J F f k f N U K l Q I A A B k d A A A T A B w A R m 9 y b X V s Y X M v U 2 V j d G l v b j E u b S C i G A A o o B Q A A A A A A A A A A A A A A A A A A A A A A A A A A A D t m c 2 O 2 j A U R v d I v I O V b k B K K V S F R S s W F G b U a T W d q l B 1 A a g y y Q W i c W z k O D M g x N P 0 T f p k t f M D h D a k q i x 5 Y z Z I v o 6 / c 8 M R s p M I P B E w i s b p d + d d v V a v R W v M w U c v n M G G o 0 7 X Q X 1 E Q N R r S H 7 G L O Y e y J G b r Q e k 9 Z 3 x x w V j j 4 3 b g E B r y K g A K q K G M 3 w 7 + x Y B j 2 b 0 m T F / N m L P l D D s R 7 O b 7 Q a o H 4 i Y A 3 p 4 A o 5 + / e y 2 2 + h 1 u 9 N 9 2 e m p M m K n Y Q W g S q 0 t i b Z O 0 0 U 0 J s R F g s f Q d F O g n P L H e A 0 g F G u K u J / e C Q j 7 e Q / u p 4 D 6 f S e d N D 9 M R 1 j g + X G J L 5 y F T M i e P w D 2 J b Z a Z o I X s q W s k o 0 3 L t J c N M 0 m D A g Z e 5 h g H v U V 3 f y E N 1 x j u p J L T 3 Y b O K 0 7 4 Z h G S 8 b D I S N x S F V R r f 4 H i L v f O 5 I V E F u i s 3 s n k 4 W 8 B P m y d H D R 3 n k P F J a B F 2 C + y 2 s C t i K p D U I W U 5 E P 0 z h c A E 8 K X 2 E J H K i n l r u j o v e m p T i S 0 g g 2 m I s Q T t c d l z v D e H U P 3 J P 9 C T S U I C t 2 E X 5 o 1 m s B / e u N K I p 2 j 3 f J 7 2 x Q t R z h q m r 5 p D L Z j n 1 o 0 + 0 i 0 Q q n R 7 i P M Q W z f 2 2 S o N q 3 D L N M t 7 w L b b Y V 8 6 x s u m Q j p l 0 j / + I a u a o a 0 W w a s a L p F m 0 Q r w z v 1 y R A 9 X 4 t o S z d r 6 U 9 6 N u v n a d Z 0 f S I N o a N W d E U Q K V o K W W Z a F k P 2 k Q r p F n R 9 I j 2 4 A m z o i m A S t F S y j L R s h 6 0 i V Z I s 6 L p E e 0 z e z I r m g K o F C 2 l L B M t 6 0 G b a I U 0 K 5 o e 0 U b g m X 7 U k S N c V S 2 f V C b b s Q 9 t u l 0 k W u E 0 n T 5 x 8 q C h Z / L 8 m S F c P 3 9 m k 0 p P o H k f + s 6 g x U Q r n B 7 h b m G B j O q m A C p 1 S y n L Z M t 6 0 K Z a I c 2 K p u u t A T c r m g K o F C 2 l L H 9 j w L W K V k i z o v 2 3 a L 8 B U E s B A i 0 A F A A C A A g A T 3 s k V y 6 a / 9 y k A A A A 9 g A A A B I A A A A A A A A A A A A A A A A A A A A A A E N v b m Z p Z y 9 Q Y W N r Y W d l L n h t b F B L A Q I t A B Q A A g A I A E 9 7 J F c P y u m r p A A A A O k A A A A T A A A A A A A A A A A A A A A A A P A A A A B b Q 2 9 u d G V u d F 9 U e X B l c 1 0 u e G 1 s U E s B A i 0 A F A A C A A g A T 3 s k V + R 8 1 Q q V A g A A G R 0 A A B M A A A A A A A A A A A A A A A A A 4 Q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4 I A A A A A A A D F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y J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H J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0 O j I y O j U 2 L j I 5 N z Q 5 N T F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g M T U v Q X V 0 b 1 J l b W 9 2 Z W R D b 2 x 1 b W 5 z M S 5 7 R G F 0 Z S B v Z i B F e H B l b m R p d H V y Z S w w f S Z x d W 9 0 O y w m c X V v d D t T Z W N 0 a W 9 u M S 9 B c H I g M T U v Q X V 0 b 1 J l b W 9 2 Z W R D b 2 x 1 b W 5 z M S 5 7 Q m V u Z W Z p Y 2 l h c n k s M X 0 m c X V v d D s s J n F 1 b 3 Q 7 U 2 V j d G l v b j E v Q X B y I D E 1 L 0 F 1 d G 9 S Z W 1 v d m V k Q 2 9 s d W 1 u c z E u e 0 F t b 3 V u d C w y f S Z x d W 9 0 O y w m c X V v d D t T Z W N 0 a W 9 u M S 9 B c H I g M T U v Q X V 0 b 1 J l b W 9 2 Z W R D b 2 x 1 b W 5 z M S 5 7 U m V m Z X J l b m N l L D N 9 J n F 1 b 3 Q 7 L C Z x d W 9 0 O 1 N l Y 3 R p b 2 4 x L 0 F w c i A x N S 9 B d X R v U m V t b 3 Z l Z E N v b H V t b n M x L n t E Z X B h c n R t Z W 5 0 L D R 9 J n F 1 b 3 Q 7 L C Z x d W 9 0 O 1 N l Y 3 R p b 2 4 x L 0 F w c i A x N S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I g M T U v Q X V 0 b 1 J l b W 9 2 Z W R D b 2 x 1 b W 5 z M S 5 7 R G F 0 Z S B v Z i B F e H B l b m R p d H V y Z S w w f S Z x d W 9 0 O y w m c X V v d D t T Z W N 0 a W 9 u M S 9 B c H I g M T U v Q X V 0 b 1 J l b W 9 2 Z W R D b 2 x 1 b W 5 z M S 5 7 Q m V u Z W Z p Y 2 l h c n k s M X 0 m c X V v d D s s J n F 1 b 3 Q 7 U 2 V j d G l v b j E v Q X B y I D E 1 L 0 F 1 d G 9 S Z W 1 v d m V k Q 2 9 s d W 1 u c z E u e 0 F t b 3 V u d C w y f S Z x d W 9 0 O y w m c X V v d D t T Z W N 0 a W 9 u M S 9 B c H I g M T U v Q X V 0 b 1 J l b W 9 2 Z W R D b 2 x 1 b W 5 z M S 5 7 U m V m Z X J l b m N l L D N 9 J n F 1 b 3 Q 7 L C Z x d W 9 0 O 1 N l Y 3 R p b 2 4 x L 0 F w c i A x N S 9 B d X R v U m V t b 3 Z l Z E N v b H V t b n M x L n t E Z X B h c n R t Z W 5 0 L D R 9 J n F 1 b 3 Q 7 L C Z x d W 9 0 O 1 N l Y 3 R p b 2 4 x L 0 F w c i A x N S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J T I w M T U v Q X B y J T I w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l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l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l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T Q 6 M j M 6 M j Q u M j E 1 N j k x N V o i I C 8 + P E V u d H J 5 I F R 5 c G U 9 I k Z p b G x D b 2 x 1 b W 5 U e X B l c y I g V m F s d W U 9 I n N D U V l G Q X d Z R y I g L z 4 8 R W 5 0 c n k g V H l w Z T 0 i R m l s b E N v b H V t b k 5 h b W V z I i B W Y W x 1 Z T 0 i c 1 s m c X V v d D t E Y X R l I G 9 m I E V 4 c G V u Z G l 0 d X J l J n F 1 b 3 Q 7 L C Z x d W 9 0 O 0 J l b m V m a W N p Y X J 5 J n F 1 b 3 Q 7 L C Z x d W 9 0 O 0 F t b 3 V u d C Z x d W 9 0 O y w m c X V v d D t S Z W Z l c m V u Y 2 U m c X V v d D s s J n F 1 b 3 Q 7 R G V w Y X J 0 b W V u d C Z x d W 9 0 O y w m c X V v d D t F e H B l b m R p d H V y Z S 9 N Z X J j a G F u d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A y M D E 1 L 0 F 1 d G 9 S Z W 1 v d m V k Q 2 9 s d W 1 u c z E u e 0 R h d G U g b 2 Y g R X h w Z W 5 k a X R 1 c m U s M H 0 m c X V v d D s s J n F 1 b 3 Q 7 U 2 V j d G l v b j E v T W F 5 I D I w M T U v Q X V 0 b 1 J l b W 9 2 Z W R D b 2 x 1 b W 5 z M S 5 7 Q m V u Z W Z p Y 2 l h c n k s M X 0 m c X V v d D s s J n F 1 b 3 Q 7 U 2 V j d G l v b j E v T W F 5 I D I w M T U v Q X V 0 b 1 J l b W 9 2 Z W R D b 2 x 1 b W 5 z M S 5 7 Q W 1 v d W 5 0 L D J 9 J n F 1 b 3 Q 7 L C Z x d W 9 0 O 1 N l Y 3 R p b 2 4 x L 0 1 h e S A y M D E 1 L 0 F 1 d G 9 S Z W 1 v d m V k Q 2 9 s d W 1 u c z E u e 1 J l Z m V y Z W 5 j Z S w z f S Z x d W 9 0 O y w m c X V v d D t T Z W N 0 a W 9 u M S 9 N Y X k g M j A x N S 9 B d X R v U m V t b 3 Z l Z E N v b H V t b n M x L n t E Z X B h c n R t Z W 5 0 L D R 9 J n F 1 b 3 Q 7 L C Z x d W 9 0 O 1 N l Y 3 R p b 2 4 x L 0 1 h e S A y M D E 1 L 0 F 1 d G 9 S Z W 1 v d m V k Q 2 9 s d W 1 u c z E u e 0 V 4 c G V u Z G l 0 d X J l L 0 1 l c m N o Y W 5 0 I E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h e S A y M D E 1 L 0 F 1 d G 9 S Z W 1 v d m V k Q 2 9 s d W 1 u c z E u e 0 R h d G U g b 2 Y g R X h w Z W 5 k a X R 1 c m U s M H 0 m c X V v d D s s J n F 1 b 3 Q 7 U 2 V j d G l v b j E v T W F 5 I D I w M T U v Q X V 0 b 1 J l b W 9 2 Z W R D b 2 x 1 b W 5 z M S 5 7 Q m V u Z W Z p Y 2 l h c n k s M X 0 m c X V v d D s s J n F 1 b 3 Q 7 U 2 V j d G l v b j E v T W F 5 I D I w M T U v Q X V 0 b 1 J l b W 9 2 Z W R D b 2 x 1 b W 5 z M S 5 7 Q W 1 v d W 5 0 L D J 9 J n F 1 b 3 Q 7 L C Z x d W 9 0 O 1 N l Y 3 R p b 2 4 x L 0 1 h e S A y M D E 1 L 0 F 1 d G 9 S Z W 1 v d m V k Q 2 9 s d W 1 u c z E u e 1 J l Z m V y Z W 5 j Z S w z f S Z x d W 9 0 O y w m c X V v d D t T Z W N 0 a W 9 u M S 9 N Y X k g M j A x N S 9 B d X R v U m V t b 3 Z l Z E N v b H V t b n M x L n t E Z X B h c n R t Z W 5 0 L D R 9 J n F 1 b 3 Q 7 L C Z x d W 9 0 O 1 N l Y 3 R p b 2 4 x L 0 1 h e S A y M D E 1 L 0 F 1 d G 9 S Z W 1 v d m V k Q 2 9 s d W 1 u c z E u e 0 V 4 c G V u Z G l 0 d X J l L 0 1 l c m N o Y W 5 0 I E N h d G V n b 3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l M j A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w M T U v T W F 5 J T I w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U y M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l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m V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0 O j I z O j Q 5 L j Y 1 M j A w M z N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I D E 1 L 0 F 1 d G 9 S Z W 1 v d m V k Q 2 9 s d W 1 u c z E u e 0 R h d G U g b 2 Y g R X h w Z W 5 k a X R 1 c m U s M H 0 m c X V v d D s s J n F 1 b 3 Q 7 U 2 V j d G l v b j E v S n V u Z S A x N S 9 B d X R v U m V t b 3 Z l Z E N v b H V t b n M x L n t C Z W 5 l Z m l j a W F y e S w x f S Z x d W 9 0 O y w m c X V v d D t T Z W N 0 a W 9 u M S 9 K d W 5 l I D E 1 L 0 F 1 d G 9 S Z W 1 v d m V k Q 2 9 s d W 1 u c z E u e 0 F t b 3 V u d C w y f S Z x d W 9 0 O y w m c X V v d D t T Z W N 0 a W 9 u M S 9 K d W 5 l I D E 1 L 0 F 1 d G 9 S Z W 1 v d m V k Q 2 9 s d W 1 u c z E u e 1 J l Z m V y Z W 5 j Z S w z f S Z x d W 9 0 O y w m c X V v d D t T Z W N 0 a W 9 u M S 9 K d W 5 l I D E 1 L 0 F 1 d G 9 S Z W 1 v d m V k Q 2 9 s d W 1 u c z E u e 0 R l c G F y d G 1 l b n Q s N H 0 m c X V v d D s s J n F 1 b 3 Q 7 U 2 V j d G l v b j E v S n V u Z S A x N S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d W 5 l I D E 1 L 0 F 1 d G 9 S Z W 1 v d m V k Q 2 9 s d W 1 u c z E u e 0 R h d G U g b 2 Y g R X h w Z W 5 k a X R 1 c m U s M H 0 m c X V v d D s s J n F 1 b 3 Q 7 U 2 V j d G l v b j E v S n V u Z S A x N S 9 B d X R v U m V t b 3 Z l Z E N v b H V t b n M x L n t C Z W 5 l Z m l j a W F y e S w x f S Z x d W 9 0 O y w m c X V v d D t T Z W N 0 a W 9 u M S 9 K d W 5 l I D E 1 L 0 F 1 d G 9 S Z W 1 v d m V k Q 2 9 s d W 1 u c z E u e 0 F t b 3 V u d C w y f S Z x d W 9 0 O y w m c X V v d D t T Z W N 0 a W 9 u M S 9 K d W 5 l I D E 1 L 0 F 1 d G 9 S Z W 1 v d m V k Q 2 9 s d W 1 u c z E u e 1 J l Z m V y Z W 5 j Z S w z f S Z x d W 9 0 O y w m c X V v d D t T Z W N 0 a W 9 u M S 9 K d W 5 l I D E 1 L 0 F 1 d G 9 S Z W 1 v d m V k Q 2 9 s d W 1 u c z E u e 0 R l c G F y d G 1 l b n Q s N H 0 m c X V v d D s s J n F 1 b 3 Q 7 U 2 V j d G l v b j E v S n V u Z S A x N S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Z S U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l M j A x N S 9 K d W 5 l J T I w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l J T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Z S U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J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x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0 O j I 0 O j A 1 L j U 1 N D A 2 M T V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g M T U v Q X V 0 b 1 J l b W 9 2 Z W R D b 2 x 1 b W 5 z M S 5 7 R G F 0 Z S B v Z i B F e H B l b m R p d H V y Z S w w f S Z x d W 9 0 O y w m c X V v d D t T Z W N 0 a W 9 u M S 9 K d W w g M T U v Q X V 0 b 1 J l b W 9 2 Z W R D b 2 x 1 b W 5 z M S 5 7 Q m V u Z W Z p Y 2 l h c n k s M X 0 m c X V v d D s s J n F 1 b 3 Q 7 U 2 V j d G l v b j E v S n V s I D E 1 L 0 F 1 d G 9 S Z W 1 v d m V k Q 2 9 s d W 1 u c z E u e 0 F t b 3 V u d C w y f S Z x d W 9 0 O y w m c X V v d D t T Z W N 0 a W 9 u M S 9 K d W w g M T U v Q X V 0 b 1 J l b W 9 2 Z W R D b 2 x 1 b W 5 z M S 5 7 U m V m Z X J l b m N l L D N 9 J n F 1 b 3 Q 7 L C Z x d W 9 0 O 1 N l Y 3 R p b 2 4 x L 0 p 1 b C A x N S 9 B d X R v U m V t b 3 Z l Z E N v b H V t b n M x L n t E Z X B h c n R t Z W 5 0 L D R 9 J n F 1 b 3 Q 7 L C Z x d W 9 0 O 1 N l Y 3 R p b 2 4 x L 0 p 1 b C A x N S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d W w g M T U v Q X V 0 b 1 J l b W 9 2 Z W R D b 2 x 1 b W 5 z M S 5 7 R G F 0 Z S B v Z i B F e H B l b m R p d H V y Z S w w f S Z x d W 9 0 O y w m c X V v d D t T Z W N 0 a W 9 u M S 9 K d W w g M T U v Q X V 0 b 1 J l b W 9 2 Z W R D b 2 x 1 b W 5 z M S 5 7 Q m V u Z W Z p Y 2 l h c n k s M X 0 m c X V v d D s s J n F 1 b 3 Q 7 U 2 V j d G l v b j E v S n V s I D E 1 L 0 F 1 d G 9 S Z W 1 v d m V k Q 2 9 s d W 1 u c z E u e 0 F t b 3 V u d C w y f S Z x d W 9 0 O y w m c X V v d D t T Z W N 0 a W 9 u M S 9 K d W w g M T U v Q X V 0 b 1 J l b W 9 2 Z W R D b 2 x 1 b W 5 z M S 5 7 U m V m Z X J l b m N l L D N 9 J n F 1 b 3 Q 7 L C Z x d W 9 0 O 1 N l Y 3 R p b 2 4 x L 0 p 1 b C A x N S 9 B d X R v U m V t b 3 Z l Z E N v b H V t b n M x L n t E Z X B h c n R t Z W 5 0 L D R 9 J n F 1 b 3 Q 7 L C Z x d W 9 0 O 1 N l Y 3 R p b 2 4 x L 0 p 1 b C A x N S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J T I w M T U v S n V s J T I w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l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l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U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n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D o y N D o y M i 4 3 N z A 1 N D M 4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I D E 1 L 0 F 1 d G 9 S Z W 1 v d m V k Q 2 9 s d W 1 u c z E u e 0 R h d G U g b 2 Y g R X h w Z W 5 k a X R 1 c m U s M H 0 m c X V v d D s s J n F 1 b 3 Q 7 U 2 V j d G l v b j E v Q X V n I D E 1 L 0 F 1 d G 9 S Z W 1 v d m V k Q 2 9 s d W 1 u c z E u e 0 J l b m V m a W N p Y X J 5 L D F 9 J n F 1 b 3 Q 7 L C Z x d W 9 0 O 1 N l Y 3 R p b 2 4 x L 0 F 1 Z y A x N S 9 B d X R v U m V t b 3 Z l Z E N v b H V t b n M x L n t B b W 9 1 b n Q s M n 0 m c X V v d D s s J n F 1 b 3 Q 7 U 2 V j d G l v b j E v Q X V n I D E 1 L 0 F 1 d G 9 S Z W 1 v d m V k Q 2 9 s d W 1 u c z E u e 1 J l Z m V y Z W 5 j Z S w z f S Z x d W 9 0 O y w m c X V v d D t T Z W N 0 a W 9 u M S 9 B d W c g M T U v Q X V 0 b 1 J l b W 9 2 Z W R D b 2 x 1 b W 5 z M S 5 7 R G V w Y X J 0 b W V u d C w 0 f S Z x d W 9 0 O y w m c X V v d D t T Z W N 0 a W 9 u M S 9 B d W c g M T U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V n I D E 1 L 0 F 1 d G 9 S Z W 1 v d m V k Q 2 9 s d W 1 u c z E u e 0 R h d G U g b 2 Y g R X h w Z W 5 k a X R 1 c m U s M H 0 m c X V v d D s s J n F 1 b 3 Q 7 U 2 V j d G l v b j E v Q X V n I D E 1 L 0 F 1 d G 9 S Z W 1 v d m V k Q 2 9 s d W 1 u c z E u e 0 J l b m V m a W N p Y X J 5 L D F 9 J n F 1 b 3 Q 7 L C Z x d W 9 0 O 1 N l Y 3 R p b 2 4 x L 0 F 1 Z y A x N S 9 B d X R v U m V t b 3 Z l Z E N v b H V t b n M x L n t B b W 9 1 b n Q s M n 0 m c X V v d D s s J n F 1 b 3 Q 7 U 2 V j d G l v b j E v Q X V n I D E 1 L 0 F 1 d G 9 S Z W 1 v d m V k Q 2 9 s d W 1 u c z E u e 1 J l Z m V y Z W 5 j Z S w z f S Z x d W 9 0 O y w m c X V v d D t T Z W N 0 a W 9 u M S 9 B d W c g M T U v Q X V 0 b 1 J l b W 9 2 Z W R D b 2 x 1 b W 5 z M S 5 7 R G V w Y X J 0 b W V u d C w 0 f S Z x d W 9 0 O y w m c X V v d D t T Z W N 0 a W 9 u M S 9 B d W c g M T U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U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U y M D E 1 L 0 F 1 Z y U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J T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J T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l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c F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T Q 6 M j Q 6 N D A u M z g 4 M j I w N V o i I C 8 + P E V u d H J 5 I F R 5 c G U 9 I k Z p b G x D b 2 x 1 b W 5 U e X B l c y I g V m F s d W U 9 I n N D U V l G Q X d Z R y I g L z 4 8 R W 5 0 c n k g V H l w Z T 0 i R m l s b E N v b H V t b k 5 h b W V z I i B W Y W x 1 Z T 0 i c 1 s m c X V v d D t E Y X R l I G 9 m I E V 4 c G V u Z G l 0 d X J l J n F 1 b 3 Q 7 L C Z x d W 9 0 O 0 J l b m V m a W N p Y X J 5 J n F 1 b 3 Q 7 L C Z x d W 9 0 O 0 F t b 3 V u d C Z x d W 9 0 O y w m c X V v d D t S Z W Z l c m V u Y 2 U m c X V v d D s s J n F 1 b 3 Q 7 R G V w Y X J 0 b W V u d C Z x d W 9 0 O y w m c X V v d D t F e H B l b m R p d H V y Z S 9 N Z X J j a G F u d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A x N S 9 B d X R v U m V t b 3 Z l Z E N v b H V t b n M x L n t E Y X R l I G 9 m I E V 4 c G V u Z G l 0 d X J l L D B 9 J n F 1 b 3 Q 7 L C Z x d W 9 0 O 1 N l Y 3 R p b 2 4 x L 1 N l c C A x N S 9 B d X R v U m V t b 3 Z l Z E N v b H V t b n M x L n t C Z W 5 l Z m l j a W F y e S w x f S Z x d W 9 0 O y w m c X V v d D t T Z W N 0 a W 9 u M S 9 T Z X A g M T U v Q X V 0 b 1 J l b W 9 2 Z W R D b 2 x 1 b W 5 z M S 5 7 Q W 1 v d W 5 0 L D J 9 J n F 1 b 3 Q 7 L C Z x d W 9 0 O 1 N l Y 3 R p b 2 4 x L 1 N l c C A x N S 9 B d X R v U m V t b 3 Z l Z E N v b H V t b n M x L n t S Z W Z l c m V u Y 2 U s M 3 0 m c X V v d D s s J n F 1 b 3 Q 7 U 2 V j d G l v b j E v U 2 V w I D E 1 L 0 F 1 d G 9 S Z W 1 v d m V k Q 2 9 s d W 1 u c z E u e 0 R l c G F y d G 1 l b n Q s N H 0 m c X V v d D s s J n F 1 b 3 Q 7 U 2 V j d G l v b j E v U 2 V w I D E 1 L 0 F 1 d G 9 S Z W 1 v d m V k Q 2 9 s d W 1 u c z E u e 0 V 4 c G V u Z G l 0 d X J l L 0 1 l c m N o Y W 5 0 I E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c C A x N S 9 B d X R v U m V t b 3 Z l Z E N v b H V t b n M x L n t E Y X R l I G 9 m I E V 4 c G V u Z G l 0 d X J l L D B 9 J n F 1 b 3 Q 7 L C Z x d W 9 0 O 1 N l Y 3 R p b 2 4 x L 1 N l c C A x N S 9 B d X R v U m V t b 3 Z l Z E N v b H V t b n M x L n t C Z W 5 l Z m l j a W F y e S w x f S Z x d W 9 0 O y w m c X V v d D t T Z W N 0 a W 9 u M S 9 T Z X A g M T U v Q X V 0 b 1 J l b W 9 2 Z W R D b 2 x 1 b W 5 z M S 5 7 Q W 1 v d W 5 0 L D J 9 J n F 1 b 3 Q 7 L C Z x d W 9 0 O 1 N l Y 3 R p b 2 4 x L 1 N l c C A x N S 9 B d X R v U m V t b 3 Z l Z E N v b H V t b n M x L n t S Z W Z l c m V u Y 2 U s M 3 0 m c X V v d D s s J n F 1 b 3 Q 7 U 2 V j d G l v b j E v U 2 V w I D E 1 L 0 F 1 d G 9 S Z W 1 v d m V k Q 2 9 s d W 1 u c z E u e 0 R l c G F y d G 1 l b n Q s N H 0 m c X V v d D s s J n F 1 b 3 Q 7 U 2 V j d G l v b j E v U 2 V w I D E 1 L 0 F 1 d G 9 S Z W 1 v d m V k Q 2 9 s d W 1 u c z E u e 0 V 4 c G V u Z G l 0 d X J l L 0 1 l c m N o Y W 5 0 I E N h d G V n b 3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l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l M j A x N S 9 T Z X A l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U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U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J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R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0 O j I 0 O j U 3 L j k 5 M j g y N D N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g M T U v Q X V 0 b 1 J l b W 9 2 Z W R D b 2 x 1 b W 5 z M S 5 7 R G F 0 Z S B v Z i B F e H B l b m R p d H V y Z S w w f S Z x d W 9 0 O y w m c X V v d D t T Z W N 0 a W 9 u M S 9 P Y 3 Q g M T U v Q X V 0 b 1 J l b W 9 2 Z W R D b 2 x 1 b W 5 z M S 5 7 Q m V u Z W Z p Y 2 l h c n k s M X 0 m c X V v d D s s J n F 1 b 3 Q 7 U 2 V j d G l v b j E v T 2 N 0 I D E 1 L 0 F 1 d G 9 S Z W 1 v d m V k Q 2 9 s d W 1 u c z E u e 0 F t b 3 V u d C w y f S Z x d W 9 0 O y w m c X V v d D t T Z W N 0 a W 9 u M S 9 P Y 3 Q g M T U v Q X V 0 b 1 J l b W 9 2 Z W R D b 2 x 1 b W 5 z M S 5 7 U m V m Z X J l b m N l L D N 9 J n F 1 b 3 Q 7 L C Z x d W 9 0 O 1 N l Y 3 R p b 2 4 x L 0 9 j d C A x N S 9 B d X R v U m V t b 3 Z l Z E N v b H V t b n M x L n t E Z X B h c n R t Z W 5 0 L D R 9 J n F 1 b 3 Q 7 L C Z x d W 9 0 O 1 N l Y 3 R p b 2 4 x L 0 9 j d C A x N S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Y 3 Q g M T U v Q X V 0 b 1 J l b W 9 2 Z W R D b 2 x 1 b W 5 z M S 5 7 R G F 0 Z S B v Z i B F e H B l b m R p d H V y Z S w w f S Z x d W 9 0 O y w m c X V v d D t T Z W N 0 a W 9 u M S 9 P Y 3 Q g M T U v Q X V 0 b 1 J l b W 9 2 Z W R D b 2 x 1 b W 5 z M S 5 7 Q m V u Z W Z p Y 2 l h c n k s M X 0 m c X V v d D s s J n F 1 b 3 Q 7 U 2 V j d G l v b j E v T 2 N 0 I D E 1 L 0 F 1 d G 9 S Z W 1 v d m V k Q 2 9 s d W 1 u c z E u e 0 F t b 3 V u d C w y f S Z x d W 9 0 O y w m c X V v d D t T Z W N 0 a W 9 u M S 9 P Y 3 Q g M T U v Q X V 0 b 1 J l b W 9 2 Z W R D b 2 x 1 b W 5 z M S 5 7 U m V m Z X J l b m N l L D N 9 J n F 1 b 3 Q 7 L C Z x d W 9 0 O 1 N l Y 3 R p b 2 4 x L 0 9 j d C A x N S 9 B d X R v U m V t b 3 Z l Z E N v b H V t b n M x L n t E Z X B h c n R t Z W 5 0 L D R 9 J n F 1 b 3 Q 7 L C Z x d W 9 0 O 1 N l Y 3 R p b 2 4 x L 0 9 j d C A x N S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J T I w M T U v T 2 N 0 J T I w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l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l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U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v d l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T Q 6 M j U 6 M j I u N z Q 3 N D c 5 N V o i I C 8 + P E V u d H J 5 I F R 5 c G U 9 I k Z p b G x D b 2 x 1 b W 5 U e X B l c y I g V m F s d W U 9 I n N D U V l G Q X d Z R y I g L z 4 8 R W 5 0 c n k g V H l w Z T 0 i R m l s b E N v b H V t b k 5 h b W V z I i B W Y W x 1 Z T 0 i c 1 s m c X V v d D t E Y X R l I G 9 m I E V 4 c G V u Z G l 0 d X J l J n F 1 b 3 Q 7 L C Z x d W 9 0 O 0 J l b m V m a W N p Y X J 5 J n F 1 b 3 Q 7 L C Z x d W 9 0 O 0 F t b 3 V u d C Z x d W 9 0 O y w m c X V v d D t S Z W Z l c m V u Y 2 U m c X V v d D s s J n F 1 b 3 Q 7 R G V w Y X J 0 b W V u d C Z x d W 9 0 O y w m c X V v d D t F e H B l b m R p d H V y Z S 9 N Z X J j a G F u d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A x N S 9 B d X R v U m V t b 3 Z l Z E N v b H V t b n M x L n t E Y X R l I G 9 m I E V 4 c G V u Z G l 0 d X J l L D B 9 J n F 1 b 3 Q 7 L C Z x d W 9 0 O 1 N l Y 3 R p b 2 4 x L 0 5 v d i A x N S 9 B d X R v U m V t b 3 Z l Z E N v b H V t b n M x L n t C Z W 5 l Z m l j a W F y e S w x f S Z x d W 9 0 O y w m c X V v d D t T Z W N 0 a W 9 u M S 9 O b 3 Y g M T U v Q X V 0 b 1 J l b W 9 2 Z W R D b 2 x 1 b W 5 z M S 5 7 Q W 1 v d W 5 0 L D J 9 J n F 1 b 3 Q 7 L C Z x d W 9 0 O 1 N l Y 3 R p b 2 4 x L 0 5 v d i A x N S 9 B d X R v U m V t b 3 Z l Z E N v b H V t b n M x L n t S Z W Z l c m V u Y 2 U s M 3 0 m c X V v d D s s J n F 1 b 3 Q 7 U 2 V j d G l v b j E v T m 9 2 I D E 1 L 0 F 1 d G 9 S Z W 1 v d m V k Q 2 9 s d W 1 u c z E u e 0 R l c G F y d G 1 l b n Q s N H 0 m c X V v d D s s J n F 1 b 3 Q 7 U 2 V j d G l v b j E v T m 9 2 I D E 1 L 0 F 1 d G 9 S Z W 1 v d m V k Q 2 9 s d W 1 u c z E u e 0 V 4 c G V u Z G l 0 d X J l L 0 1 l c m N o Y W 5 0 I E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d i A x N S 9 B d X R v U m V t b 3 Z l Z E N v b H V t b n M x L n t E Y X R l I G 9 m I E V 4 c G V u Z G l 0 d X J l L D B 9 J n F 1 b 3 Q 7 L C Z x d W 9 0 O 1 N l Y 3 R p b 2 4 x L 0 5 v d i A x N S 9 B d X R v U m V t b 3 Z l Z E N v b H V t b n M x L n t C Z W 5 l Z m l j a W F y e S w x f S Z x d W 9 0 O y w m c X V v d D t T Z W N 0 a W 9 u M S 9 O b 3 Y g M T U v Q X V 0 b 1 J l b W 9 2 Z W R D b 2 x 1 b W 5 z M S 5 7 Q W 1 v d W 5 0 L D J 9 J n F 1 b 3 Q 7 L C Z x d W 9 0 O 1 N l Y 3 R p b 2 4 x L 0 5 v d i A x N S 9 B d X R v U m V t b 3 Z l Z E N v b H V t b n M x L n t S Z W Z l c m V u Y 2 U s M 3 0 m c X V v d D s s J n F 1 b 3 Q 7 U 2 V j d G l v b j E v T m 9 2 I D E 1 L 0 F 1 d G 9 S Z W 1 v d m V k Q 2 9 s d W 1 u c z E u e 0 R l c G F y d G 1 l b n Q s N H 0 m c X V v d D s s J n F 1 b 3 Q 7 U 2 V j d G l v b j E v T m 9 2 I D E 1 L 0 F 1 d G 9 S Z W 1 v d m V k Q 2 9 s d W 1 u c z E u e 0 V 4 c G V u Z G l 0 d X J l L 0 1 l c m N o Y W 5 0 I E N h d G V n b 3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l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l M j A x N S 9 O b 3 Y l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U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U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J T I w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Y 1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D o y N T o z O S 4 0 M j Q x M D I 0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I D I w M T U v Q X V 0 b 1 J l b W 9 2 Z W R D b 2 x 1 b W 5 z M S 5 7 R G F 0 Z S B v Z i B F e H B l b m R p d H V y Z S w w f S Z x d W 9 0 O y w m c X V v d D t T Z W N 0 a W 9 u M S 9 E Z W M g M j A x N S 9 B d X R v U m V t b 3 Z l Z E N v b H V t b n M x L n t C Z W 5 l Z m l j a W F y e S w x f S Z x d W 9 0 O y w m c X V v d D t T Z W N 0 a W 9 u M S 9 E Z W M g M j A x N S 9 B d X R v U m V t b 3 Z l Z E N v b H V t b n M x L n t B b W 9 1 b n Q s M n 0 m c X V v d D s s J n F 1 b 3 Q 7 U 2 V j d G l v b j E v R G V j I D I w M T U v Q X V 0 b 1 J l b W 9 2 Z W R D b 2 x 1 b W 5 z M S 5 7 U m V m Z X J l b m N l L D N 9 J n F 1 b 3 Q 7 L C Z x d W 9 0 O 1 N l Y 3 R p b 2 4 x L 0 R l Y y A y M D E 1 L 0 F 1 d G 9 S Z W 1 v d m V k Q 2 9 s d W 1 u c z E u e 0 R l c G F y d G 1 l b n Q s N H 0 m c X V v d D s s J n F 1 b 3 Q 7 U 2 V j d G l v b j E v R G V j I D I w M T U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j I D I w M T U v Q X V 0 b 1 J l b W 9 2 Z W R D b 2 x 1 b W 5 z M S 5 7 R G F 0 Z S B v Z i B F e H B l b m R p d H V y Z S w w f S Z x d W 9 0 O y w m c X V v d D t T Z W N 0 a W 9 u M S 9 E Z W M g M j A x N S 9 B d X R v U m V t b 3 Z l Z E N v b H V t b n M x L n t C Z W 5 l Z m l j a W F y e S w x f S Z x d W 9 0 O y w m c X V v d D t T Z W N 0 a W 9 u M S 9 E Z W M g M j A x N S 9 B d X R v U m V t b 3 Z l Z E N v b H V t b n M x L n t B b W 9 1 b n Q s M n 0 m c X V v d D s s J n F 1 b 3 Q 7 U 2 V j d G l v b j E v R G V j I D I w M T U v Q X V 0 b 1 J l b W 9 2 Z W R D b 2 x 1 b W 5 z M S 5 7 U m V m Z X J l b m N l L D N 9 J n F 1 b 3 Q 7 L C Z x d W 9 0 O 1 N l Y 3 R p b 2 4 x L 0 R l Y y A y M D E 1 L 0 F 1 d G 9 S Z W 1 v d m V k Q 2 9 s d W 1 u c z E u e 0 R l c G F y d G 1 l b n Q s N H 0 m c X V v d D s s J n F 1 b 3 Q 7 U 2 V j d G l v b j E v R G V j I D I w M T U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U y M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J T I w M j A x N S 9 E Z W M l M j A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J T I w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l M j A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J T I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h b l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D o y N T o 1 N S 4 5 N T A 3 N j Y 4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I D I w M T Y v Q X V 0 b 1 J l b W 9 2 Z W R D b 2 x 1 b W 5 z M S 5 7 R G F 0 Z S B v Z i B F e H B l b m R p d H V y Z S w w f S Z x d W 9 0 O y w m c X V v d D t T Z W N 0 a W 9 u M S 9 K Y W 4 g M j A x N i 9 B d X R v U m V t b 3 Z l Z E N v b H V t b n M x L n t C Z W 5 l Z m l j a W F y e S w x f S Z x d W 9 0 O y w m c X V v d D t T Z W N 0 a W 9 u M S 9 K Y W 4 g M j A x N i 9 B d X R v U m V t b 3 Z l Z E N v b H V t b n M x L n t B b W 9 1 b n Q s M n 0 m c X V v d D s s J n F 1 b 3 Q 7 U 2 V j d G l v b j E v S m F u I D I w M T Y v Q X V 0 b 1 J l b W 9 2 Z W R D b 2 x 1 b W 5 z M S 5 7 U m V m Z X J l b m N l L D N 9 J n F 1 b 3 Q 7 L C Z x d W 9 0 O 1 N l Y 3 R p b 2 4 x L 0 p h b i A y M D E 2 L 0 F 1 d G 9 S Z W 1 v d m V k Q 2 9 s d W 1 u c z E u e 0 R l c G F y d G 1 l b n Q s N H 0 m c X V v d D s s J n F 1 b 3 Q 7 U 2 V j d G l v b j E v S m F u I D I w M T Y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m F u I D I w M T Y v Q X V 0 b 1 J l b W 9 2 Z W R D b 2 x 1 b W 5 z M S 5 7 R G F 0 Z S B v Z i B F e H B l b m R p d H V y Z S w w f S Z x d W 9 0 O y w m c X V v d D t T Z W N 0 a W 9 u M S 9 K Y W 4 g M j A x N i 9 B d X R v U m V t b 3 Z l Z E N v b H V t b n M x L n t C Z W 5 l Z m l j a W F y e S w x f S Z x d W 9 0 O y w m c X V v d D t T Z W N 0 a W 9 u M S 9 K Y W 4 g M j A x N i 9 B d X R v U m V t b 3 Z l Z E N v b H V t b n M x L n t B b W 9 1 b n Q s M n 0 m c X V v d D s s J n F 1 b 3 Q 7 U 2 V j d G l v b j E v S m F u I D I w M T Y v Q X V 0 b 1 J l b W 9 2 Z W R D b 2 x 1 b W 5 z M S 5 7 U m V m Z X J l b m N l L D N 9 J n F 1 b 3 Q 7 L C Z x d W 9 0 O 1 N l Y 3 R p b 2 4 x L 0 p h b i A y M D E 2 L 0 F 1 d G 9 S Z W 1 v d m V k Q 2 9 s d W 1 u c z E u e 0 R l c G F y d G 1 l b n Q s N H 0 m c X V v d D s s J n F 1 b 3 Q 7 U 2 V j d G l v b j E v S m F u I D I w M T Y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J T I w M j A x N i 9 K Y W 4 l M j A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J T I w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J T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J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0 O j I 2 O j E z L j Y 0 N T U x N z Z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g M T Y v Q X V 0 b 1 J l b W 9 2 Z W R D b 2 x 1 b W 5 z M S 5 7 R G F 0 Z S B v Z i B F e H B l b m R p d H V y Z S w w f S Z x d W 9 0 O y w m c X V v d D t T Z W N 0 a W 9 u M S 9 G Z W I g M T Y v Q X V 0 b 1 J l b W 9 2 Z W R D b 2 x 1 b W 5 z M S 5 7 Q m V u Z W Z p Y 2 l h c n k s M X 0 m c X V v d D s s J n F 1 b 3 Q 7 U 2 V j d G l v b j E v R m V i I D E 2 L 0 F 1 d G 9 S Z W 1 v d m V k Q 2 9 s d W 1 u c z E u e 0 F t b 3 V u d C w y f S Z x d W 9 0 O y w m c X V v d D t T Z W N 0 a W 9 u M S 9 G Z W I g M T Y v Q X V 0 b 1 J l b W 9 2 Z W R D b 2 x 1 b W 5 z M S 5 7 U m V m Z X J l b m N l L D N 9 J n F 1 b 3 Q 7 L C Z x d W 9 0 O 1 N l Y 3 R p b 2 4 x L 0 Z l Y i A x N i 9 B d X R v U m V t b 3 Z l Z E N v b H V t b n M x L n t E Z X B h c n R t Z W 5 0 L D R 9 J n F 1 b 3 Q 7 L C Z x d W 9 0 O 1 N l Y 3 R p b 2 4 x L 0 Z l Y i A x N i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Z W I g M T Y v Q X V 0 b 1 J l b W 9 2 Z W R D b 2 x 1 b W 5 z M S 5 7 R G F 0 Z S B v Z i B F e H B l b m R p d H V y Z S w w f S Z x d W 9 0 O y w m c X V v d D t T Z W N 0 a W 9 u M S 9 G Z W I g M T Y v Q X V 0 b 1 J l b W 9 2 Z W R D b 2 x 1 b W 5 z M S 5 7 Q m V u Z W Z p Y 2 l h c n k s M X 0 m c X V v d D s s J n F 1 b 3 Q 7 U 2 V j d G l v b j E v R m V i I D E 2 L 0 F 1 d G 9 S Z W 1 v d m V k Q 2 9 s d W 1 u c z E u e 0 F t b 3 V u d C w y f S Z x d W 9 0 O y w m c X V v d D t T Z W N 0 a W 9 u M S 9 G Z W I g M T Y v Q X V 0 b 1 J l b W 9 2 Z W R D b 2 x 1 b W 5 z M S 5 7 U m V m Z X J l b m N l L D N 9 J n F 1 b 3 Q 7 L C Z x d W 9 0 O 1 N l Y 3 R p b 2 4 x L 0 Z l Y i A x N i 9 B d X R v U m V t b 3 Z l Z E N v b H V t b n M x L n t E Z X B h c n R t Z W 5 0 L D R 9 J n F 1 b 3 Q 7 L C Z x d W 9 0 O 1 N l Y 3 R p b 2 4 x L 0 Z l Y i A x N i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J T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J T I w M T Y v R m V i J T I w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l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U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y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D o y N j o z M S 4 3 M j U w N j Q 4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I D E 2 L 0 F 1 d G 9 S Z W 1 v d m V k Q 2 9 s d W 1 u c z E u e 0 R h d G U g b 2 Y g R X h w Z W 5 k a X R 1 c m U s M H 0 m c X V v d D s s J n F 1 b 3 Q 7 U 2 V j d G l v b j E v T W F y I D E 2 L 0 F 1 d G 9 S Z W 1 v d m V k Q 2 9 s d W 1 u c z E u e 0 J l b m V m a W N p Y X J 5 L D F 9 J n F 1 b 3 Q 7 L C Z x d W 9 0 O 1 N l Y 3 R p b 2 4 x L 0 1 h c i A x N i 9 B d X R v U m V t b 3 Z l Z E N v b H V t b n M x L n t B b W 9 1 b n Q s M n 0 m c X V v d D s s J n F 1 b 3 Q 7 U 2 V j d G l v b j E v T W F y I D E 2 L 0 F 1 d G 9 S Z W 1 v d m V k Q 2 9 s d W 1 u c z E u e 1 J l Z m V y Z W 5 j Z S w z f S Z x d W 9 0 O y w m c X V v d D t T Z W N 0 a W 9 u M S 9 N Y X I g M T Y v Q X V 0 b 1 J l b W 9 2 Z W R D b 2 x 1 b W 5 z M S 5 7 R G V w Y X J 0 b W V u d C w 0 f S Z x d W 9 0 O y w m c X V v d D t T Z W N 0 a W 9 u M S 9 N Y X I g M T Y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y I D E 2 L 0 F 1 d G 9 S Z W 1 v d m V k Q 2 9 s d W 1 u c z E u e 0 R h d G U g b 2 Y g R X h w Z W 5 k a X R 1 c m U s M H 0 m c X V v d D s s J n F 1 b 3 Q 7 U 2 V j d G l v b j E v T W F y I D E 2 L 0 F 1 d G 9 S Z W 1 v d m V k Q 2 9 s d W 1 u c z E u e 0 J l b m V m a W N p Y X J 5 L D F 9 J n F 1 b 3 Q 7 L C Z x d W 9 0 O 1 N l Y 3 R p b 2 4 x L 0 1 h c i A x N i 9 B d X R v U m V t b 3 Z l Z E N v b H V t b n M x L n t B b W 9 1 b n Q s M n 0 m c X V v d D s s J n F 1 b 3 Q 7 U 2 V j d G l v b j E v T W F y I D E 2 L 0 F 1 d G 9 S Z W 1 v d m V k Q 2 9 s d W 1 u c z E u e 1 J l Z m V y Z W 5 j Z S w z f S Z x d W 9 0 O y w m c X V v d D t T Z W N 0 a W 9 u M S 9 N Y X I g M T Y v Q X V 0 b 1 J l b W 9 2 Z W R D b 2 x 1 b W 5 z M S 5 7 R G V w Y X J 0 b W V u d C w 0 f S Z x d W 9 0 O y w m c X V v d D t T Z W N 0 a W 9 u M S 9 N Y X I g M T Y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U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U y M D E 2 L 0 1 h c i U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J T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J T I w M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E 9 v B U b 3 Y E a v F k i H x P Q + o Q A A A A A C A A A A A A A D Z g A A w A A A A B A A A A D V B D 5 U L l t l 9 O W r j s 2 q j z 5 K A A A A A A S A A A C g A A A A E A A A A E d f A o v o i Z J 3 Z H 6 h 0 k 0 t S A R Q A A A A q L n W 7 F J T Y v m N 9 o w e A / 8 D V d i 6 6 d d O o B g y J B n 2 A U 4 8 Z e F g f 8 I w W B a C z N t 0 p N E z X + C T g I P 8 x g M u w h y v e T j u N p j a R D T 9 U Z D G 0 G p 8 j t 1 N G s R L Z T o U A A A A X d B W l s M O T j y 4 r 1 h c N + J p A M 3 + X 1 Y = < / D a t a M a s h u p > 
</file>

<file path=customXml/itemProps1.xml><?xml version="1.0" encoding="utf-8"?>
<ds:datastoreItem xmlns:ds="http://schemas.openxmlformats.org/officeDocument/2006/customXml" ds:itemID="{9C3D3228-C49C-4901-BC2A-6DF55EEDB6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y 2015</vt:lpstr>
      <vt:lpstr>Apr 15</vt:lpstr>
      <vt:lpstr>June 15</vt:lpstr>
      <vt:lpstr>Jul 15</vt:lpstr>
      <vt:lpstr>Aug 15</vt:lpstr>
      <vt:lpstr>Sep 15</vt:lpstr>
      <vt:lpstr>Oct 15</vt:lpstr>
      <vt:lpstr>Nov 15</vt:lpstr>
      <vt:lpstr>Dec 2015</vt:lpstr>
      <vt:lpstr>Jan 2016</vt:lpstr>
      <vt:lpstr>Feb 16</vt:lpstr>
      <vt:lpstr>Mar 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, Neil</dc:creator>
  <cp:lastModifiedBy>Wood, Neil</cp:lastModifiedBy>
  <dcterms:created xsi:type="dcterms:W3CDTF">2023-09-04T14:22:11Z</dcterms:created>
  <dcterms:modified xsi:type="dcterms:W3CDTF">2023-09-04T14:28:04Z</dcterms:modified>
</cp:coreProperties>
</file>